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wis\Desktop\"/>
    </mc:Choice>
  </mc:AlternateContent>
  <xr:revisionPtr revIDLastSave="0" documentId="13_ncr:1_{E2BE14BD-55B8-4AD5-B3E9-3DC29EACD6EC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2024mp3tag2 (2)" sheetId="6" r:id="rId1"/>
    <sheet name="Sheet1" sheetId="5" r:id="rId2"/>
  </sheets>
  <definedNames>
    <definedName name="ExternalData_1" localSheetId="0" hidden="1">'2024mp3tag2 (2)'!$B$1:$H$2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4" i="6" l="1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A2" i="6"/>
  <c r="H204" i="6"/>
  <c r="H203" i="6"/>
  <c r="H202" i="6"/>
  <c r="H201" i="6"/>
  <c r="H200" i="6"/>
  <c r="H199" i="6"/>
  <c r="H198" i="6"/>
  <c r="H197" i="6"/>
  <c r="H196" i="6"/>
  <c r="H195" i="6"/>
  <c r="H194" i="6"/>
  <c r="H193" i="6"/>
  <c r="H192" i="6"/>
  <c r="H191" i="6"/>
  <c r="H190" i="6"/>
  <c r="H189" i="6"/>
  <c r="H188" i="6"/>
  <c r="H187" i="6"/>
  <c r="H186" i="6"/>
  <c r="H185" i="6"/>
  <c r="H184" i="6"/>
  <c r="H183" i="6"/>
  <c r="H182" i="6"/>
  <c r="H181" i="6"/>
  <c r="H180" i="6"/>
  <c r="H179" i="6"/>
  <c r="H178" i="6"/>
  <c r="H177" i="6"/>
  <c r="H176" i="6"/>
  <c r="H175" i="6"/>
  <c r="H174" i="6"/>
  <c r="H173" i="6"/>
  <c r="H172" i="6"/>
  <c r="H171" i="6"/>
  <c r="H170" i="6"/>
  <c r="H169" i="6"/>
  <c r="H168" i="6"/>
  <c r="H167" i="6"/>
  <c r="H166" i="6"/>
  <c r="H165" i="6"/>
  <c r="H164" i="6"/>
  <c r="H163" i="6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  <c r="H4" i="6"/>
  <c r="H3" i="6"/>
  <c r="H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24mp3tag" description="Connection to the '2024mp3tag' query in the workbook." type="5" refreshedVersion="0" background="1">
    <dbPr connection="Provider=Microsoft.Mashup.OleDb.1;Data Source=$Workbook$;Location=2024mp3tag;Extended Properties=&quot;&quot;" command="SELECT * FROM [2024mp3tag]"/>
  </connection>
  <connection id="2" xr16:uid="{00000000-0015-0000-FFFF-FFFF01000000}" keepAlive="1" name="Query - 2024mp3tag2" description="Connection to the '2024mp3tag2' query in the workbook." type="5" refreshedVersion="8" background="1" saveData="1">
    <dbPr connection="Provider=Microsoft.Mashup.OleDb.1;Data Source=$Workbook$;Location=2024mp3tag2;Extended Properties=&quot;&quot;" command="SELECT * FROM [2024mp3tag2]"/>
  </connection>
  <connection id="3" xr16:uid="{7CEBE8B2-88C2-4D13-A885-7D6F40E6D6AD}" keepAlive="1" name="Query - 2024mp3tag2 (2)" description="Connection to the '2024mp3tag2 (2)' query in the workbook." type="5" refreshedVersion="8" background="1" saveData="1">
    <dbPr connection="Provider=Microsoft.Mashup.OleDb.1;Data Source=$Workbook$;Location=&quot;2024mp3tag2 (2)&quot;;Extended Properties=&quot;&quot;" command="SELECT * FROM [2024mp3tag2 (2)]"/>
  </connection>
</connections>
</file>

<file path=xl/sharedStrings.xml><?xml version="1.0" encoding="utf-8"?>
<sst xmlns="http://schemas.openxmlformats.org/spreadsheetml/2006/main" count="1023" uniqueCount="632">
  <si>
    <t>Title</t>
  </si>
  <si>
    <t>Artist</t>
  </si>
  <si>
    <t>Album</t>
  </si>
  <si>
    <t>Year</t>
  </si>
  <si>
    <t>The Last Supper: The Table Talk</t>
  </si>
  <si>
    <t>Leathley, Steve</t>
  </si>
  <si>
    <t>Mark 14:17-26</t>
  </si>
  <si>
    <t/>
  </si>
  <si>
    <t>Christ Presented to Simeon</t>
  </si>
  <si>
    <t>Braden, Lewis</t>
  </si>
  <si>
    <t>Luke 2:21-32</t>
  </si>
  <si>
    <t>The Commitment of the First Christians</t>
  </si>
  <si>
    <t>Leathley, Bob</t>
  </si>
  <si>
    <t>Acts 8:4</t>
  </si>
  <si>
    <t>How to Be Effectual</t>
  </si>
  <si>
    <t>Matthews, Gary</t>
  </si>
  <si>
    <t>1 Corinthians 16:9</t>
  </si>
  <si>
    <t>At the Mount of Olives</t>
  </si>
  <si>
    <t>Mark 14:27-31</t>
  </si>
  <si>
    <t>The Flood</t>
  </si>
  <si>
    <t>Genesis 7:11-16</t>
  </si>
  <si>
    <t>Every Eye Shall See Him</t>
  </si>
  <si>
    <t>Revelation 1:7-8</t>
  </si>
  <si>
    <t>The Traits of the Church: What We Were</t>
  </si>
  <si>
    <t>Titus 3:3</t>
  </si>
  <si>
    <t>The Garden of Gethsemane</t>
  </si>
  <si>
    <t>Mark 14:32-42</t>
  </si>
  <si>
    <t>Sowing The Seed</t>
  </si>
  <si>
    <t>Luke 8:11</t>
  </si>
  <si>
    <t>Starting The Millennium</t>
  </si>
  <si>
    <t>Magnify His Word</t>
  </si>
  <si>
    <t>Robinson, Chad</t>
  </si>
  <si>
    <t>Psalms 138:2</t>
  </si>
  <si>
    <t>The Events in the Garden</t>
  </si>
  <si>
    <t>Mark 14:43-52</t>
  </si>
  <si>
    <t>What, Who and How</t>
  </si>
  <si>
    <t>Romans 10:13</t>
  </si>
  <si>
    <t>The Supper of the Great God</t>
  </si>
  <si>
    <t>Revelation 19:17</t>
  </si>
  <si>
    <t>The Traits of the Church: What Changed Us</t>
  </si>
  <si>
    <t>Titus 3:3-5</t>
  </si>
  <si>
    <t>In The Palace of the High Priest</t>
  </si>
  <si>
    <t>Mark 14:53-65</t>
  </si>
  <si>
    <t>Never. God. Next.</t>
  </si>
  <si>
    <t>Colossians 1:18</t>
  </si>
  <si>
    <t>The Millennium</t>
  </si>
  <si>
    <t>Rev 20:1-10</t>
  </si>
  <si>
    <t>The Traits of the Church: What Changed Us (Pt. 2)</t>
  </si>
  <si>
    <t>Titus 3:5-7</t>
  </si>
  <si>
    <t>Peter's Three Denials</t>
  </si>
  <si>
    <t>Mark 14:66-72</t>
  </si>
  <si>
    <t>What Next?</t>
  </si>
  <si>
    <t>Acts 9:6</t>
  </si>
  <si>
    <t>The Mind of a Christian</t>
  </si>
  <si>
    <t>Pledger, Tim</t>
  </si>
  <si>
    <t>Phil 2:5-11</t>
  </si>
  <si>
    <t>The Traits of the Church: What Changed Us (Pt. 3)</t>
  </si>
  <si>
    <t>Titus 3:8-9</t>
  </si>
  <si>
    <t>Jesus Stands Before Pilate</t>
  </si>
  <si>
    <t>Mark 15:1-15</t>
  </si>
  <si>
    <t>Grow, Glow, &amp; Go</t>
  </si>
  <si>
    <t>Kingdoms of God &amp; Heaven</t>
  </si>
  <si>
    <t>Zech 14:4-5</t>
  </si>
  <si>
    <t>The Traits of the Church: What To Avoid</t>
  </si>
  <si>
    <t>Titus 3:9-11</t>
  </si>
  <si>
    <t>Study of Simon Peter</t>
  </si>
  <si>
    <t>Mat 26:69-75</t>
  </si>
  <si>
    <t>A Penny For Your Thoughts</t>
  </si>
  <si>
    <t>Mark 7:21-23</t>
  </si>
  <si>
    <t>What's Involved In Missions?</t>
  </si>
  <si>
    <t>Matthew 28:18</t>
  </si>
  <si>
    <t>The Traits of the Church: What To Avoid (Pt. 2)</t>
  </si>
  <si>
    <t>Titus 3:10-12</t>
  </si>
  <si>
    <t>Jesus, In Roman Hands</t>
  </si>
  <si>
    <t>Mark 15:16-26</t>
  </si>
  <si>
    <t>We Love, Because He First Loved Us</t>
  </si>
  <si>
    <t>I John 4:19</t>
  </si>
  <si>
    <t>The Early Church's Secret to Power</t>
  </si>
  <si>
    <t>Acts 8:24</t>
  </si>
  <si>
    <t>Who Made The Wise Men Wise?</t>
  </si>
  <si>
    <t>Mathews, Gary</t>
  </si>
  <si>
    <t>Matthew 2:1-11</t>
  </si>
  <si>
    <t>The Activity at Golgotha</t>
  </si>
  <si>
    <t>Mark 15:27-38</t>
  </si>
  <si>
    <t>Yesterday, Today &amp; Forever</t>
  </si>
  <si>
    <t>Heb 13:8</t>
  </si>
  <si>
    <t>World War IV</t>
  </si>
  <si>
    <t>Rev 20</t>
  </si>
  <si>
    <t>After the Cross</t>
  </si>
  <si>
    <t>Mark 15:39-47</t>
  </si>
  <si>
    <t>Some Things To Behold</t>
  </si>
  <si>
    <t>Isaiah 7:14</t>
  </si>
  <si>
    <t>The Final Judgment</t>
  </si>
  <si>
    <t>Rev 20:11-15</t>
  </si>
  <si>
    <t>Introduction to Discipleship</t>
  </si>
  <si>
    <t>John 8:31</t>
  </si>
  <si>
    <t>The Empty Tomb</t>
  </si>
  <si>
    <t>Mark 16:1-8</t>
  </si>
  <si>
    <t>Grab The Bull By The Horns</t>
  </si>
  <si>
    <t>Iannello, Paul</t>
  </si>
  <si>
    <t>Lev 8:14-15</t>
  </si>
  <si>
    <t>Things That Are Different Are Not The Same</t>
  </si>
  <si>
    <t>Proverbs 24:3</t>
  </si>
  <si>
    <t>The Enemies of the Word</t>
  </si>
  <si>
    <t>Psalm 119:105</t>
  </si>
  <si>
    <t>Move Over, Honey, I'll Drive</t>
  </si>
  <si>
    <t>Ephesians 5:25</t>
  </si>
  <si>
    <t>Side By Side</t>
  </si>
  <si>
    <t>Make Room For Daddy</t>
  </si>
  <si>
    <t>Psalm 127:3</t>
  </si>
  <si>
    <t>As An Eagle</t>
  </si>
  <si>
    <t>Titus 2:4</t>
  </si>
  <si>
    <t>The Best Day Ever!</t>
  </si>
  <si>
    <t>Matthew 28:1-8</t>
  </si>
  <si>
    <t>Witnessing The Resurrection</t>
  </si>
  <si>
    <t>Kokenzie, John</t>
  </si>
  <si>
    <t>Romans 10</t>
  </si>
  <si>
    <t>Discipleship Delineated</t>
  </si>
  <si>
    <t>Acts 6:1</t>
  </si>
  <si>
    <t>After The Tomb</t>
  </si>
  <si>
    <t>Mark 16:9-20</t>
  </si>
  <si>
    <t>Getting Used To The Darkness</t>
  </si>
  <si>
    <t>I Thessalonians 5:1-11</t>
  </si>
  <si>
    <t>Keeping The Church Alive</t>
  </si>
  <si>
    <t>Rev 3:1</t>
  </si>
  <si>
    <t>Scripture Saturation: Bible Reading</t>
  </si>
  <si>
    <t>I Peter 2:2</t>
  </si>
  <si>
    <t>Commencing in Prayer</t>
  </si>
  <si>
    <t>Luke 3:21-22</t>
  </si>
  <si>
    <t>The Message of Jeremiah</t>
  </si>
  <si>
    <t>Jer 38:2-3</t>
  </si>
  <si>
    <t>Seven Lessons from Jonah 1</t>
  </si>
  <si>
    <t>Jonah 1</t>
  </si>
  <si>
    <t>Scripture Saturation: Bible Memorization</t>
  </si>
  <si>
    <t>Psalm 119:11</t>
  </si>
  <si>
    <t>The Closet of Prayer</t>
  </si>
  <si>
    <t>Mark 1:35-39</t>
  </si>
  <si>
    <t>The Christian &amp; Value</t>
  </si>
  <si>
    <t>Rue, Chris</t>
  </si>
  <si>
    <t>Mat 16:26</t>
  </si>
  <si>
    <t>The Lord's Prayer for Missions</t>
  </si>
  <si>
    <t>John 17:6-24</t>
  </si>
  <si>
    <t>Kill Goliath</t>
  </si>
  <si>
    <t>I Sam 17:51</t>
  </si>
  <si>
    <t>The Road That Jesus Trod</t>
  </si>
  <si>
    <t>Luke 24:26</t>
  </si>
  <si>
    <t>Church Attendance: Fellowship</t>
  </si>
  <si>
    <t>Heb 10:25</t>
  </si>
  <si>
    <t>Laodicean Church, The</t>
  </si>
  <si>
    <t>Rev 3:14-22</t>
  </si>
  <si>
    <t>Church Attendance: Evangelism</t>
  </si>
  <si>
    <t>Acts 1:8</t>
  </si>
  <si>
    <t>Choosing With Prayer</t>
  </si>
  <si>
    <t>Luke 6:12-16</t>
  </si>
  <si>
    <t>Faith</t>
  </si>
  <si>
    <t>Hebrews 11:1-3</t>
  </si>
  <si>
    <t>Notable Quotes</t>
  </si>
  <si>
    <t>John 18:38</t>
  </si>
  <si>
    <t>Prayer: The Explaination of Prayer</t>
  </si>
  <si>
    <t>Psalm 38:18</t>
  </si>
  <si>
    <t>Commitment to Prayer</t>
  </si>
  <si>
    <t>Mat 14:13-33</t>
  </si>
  <si>
    <t>Israel's National Tragedy</t>
  </si>
  <si>
    <t>Daniel 1:1-8</t>
  </si>
  <si>
    <t>Does Your Flesh Give You Trouble?</t>
  </si>
  <si>
    <t>Romans 7:14</t>
  </si>
  <si>
    <t>Prayer: The Exhortation to Pray</t>
  </si>
  <si>
    <t>Matthew 7:7</t>
  </si>
  <si>
    <t>Missions Are Possible By The Grace of God</t>
  </si>
  <si>
    <t>Dioses, Manuel</t>
  </si>
  <si>
    <t>I Corinthians 15:9-10</t>
  </si>
  <si>
    <t>Are You Serving?</t>
  </si>
  <si>
    <t>Romans 12:1</t>
  </si>
  <si>
    <t>When The Wheels Fall Off</t>
  </si>
  <si>
    <t>1 Corinthians 1:1-3</t>
  </si>
  <si>
    <t>Giving: The Percentage</t>
  </si>
  <si>
    <t>Hebrews 7:2</t>
  </si>
  <si>
    <t>The Custom of Prayer</t>
  </si>
  <si>
    <t>Luke 9:16</t>
  </si>
  <si>
    <t>Some Things To Remember</t>
  </si>
  <si>
    <t>II Peter 1:12</t>
  </si>
  <si>
    <t>Paul's Gratitude</t>
  </si>
  <si>
    <t>1 Corinthians 4</t>
  </si>
  <si>
    <t>Giving: The Pattern, When To Give</t>
  </si>
  <si>
    <t>I Corinthians 16:2</t>
  </si>
  <si>
    <t>The Indespensible Elnathan</t>
  </si>
  <si>
    <t>Ezra 8:16</t>
  </si>
  <si>
    <t>Where Are They?</t>
  </si>
  <si>
    <t>Luke 17:17</t>
  </si>
  <si>
    <t>Unity In The Church</t>
  </si>
  <si>
    <t>I Corinthians 1:10-17</t>
  </si>
  <si>
    <t>Witnessing: The Commission</t>
  </si>
  <si>
    <t>Continuously At Prayer</t>
  </si>
  <si>
    <t>Luke 9:18-20</t>
  </si>
  <si>
    <t>There Was A Man</t>
  </si>
  <si>
    <t>Job 1:1</t>
  </si>
  <si>
    <t>Witnessing: The Consequences</t>
  </si>
  <si>
    <t>Ezekiel 33:8-9</t>
  </si>
  <si>
    <t>Foolishness of Preaching</t>
  </si>
  <si>
    <t>1 Corinthians 1:17-25</t>
  </si>
  <si>
    <t>Change Through Prayer</t>
  </si>
  <si>
    <t>Luke 9:28-31</t>
  </si>
  <si>
    <t>The Enemy of Our Souls</t>
  </si>
  <si>
    <t>Isaiah 14:12-15</t>
  </si>
  <si>
    <t>Understanding How To Take God Home</t>
  </si>
  <si>
    <t>I Chronicles 13:9</t>
  </si>
  <si>
    <t>Biblical Seperation: Spiritual Wickedness</t>
  </si>
  <si>
    <t>II Corinthians 6:17</t>
  </si>
  <si>
    <t>Celebrating in Prayer</t>
  </si>
  <si>
    <t>Luke 10:21</t>
  </si>
  <si>
    <t>America's Greatest Need</t>
  </si>
  <si>
    <t>Habukkuk 3:2</t>
  </si>
  <si>
    <t>Possession of Salvation</t>
  </si>
  <si>
    <t>1 Corinthians 1:26-28</t>
  </si>
  <si>
    <t>Water Baptism: Context of Baptism</t>
  </si>
  <si>
    <t>Acts 8:38</t>
  </si>
  <si>
    <t>God's Yard Stick</t>
  </si>
  <si>
    <t>Ephesians 4:1-16</t>
  </si>
  <si>
    <t>The Decisions &amp; Outcomes Are Yours</t>
  </si>
  <si>
    <t>Rogers, Mark</t>
  </si>
  <si>
    <t>Luke 15:11-21</t>
  </si>
  <si>
    <t>Contentment In Difficult Times</t>
  </si>
  <si>
    <t>Philippians 4:11-13</t>
  </si>
  <si>
    <t>The Importance of Praying</t>
  </si>
  <si>
    <t>I Timothy 2:1-8</t>
  </si>
  <si>
    <t>Under Attack!</t>
  </si>
  <si>
    <t>II Chronicles 12:1-4</t>
  </si>
  <si>
    <t>The Praise of Salvation</t>
  </si>
  <si>
    <t>I Corinthians 1:30-31</t>
  </si>
  <si>
    <t>Water Baptism: The Condition For Baptism</t>
  </si>
  <si>
    <t>Acts 8:37</t>
  </si>
  <si>
    <t>Cemetery Prayer</t>
  </si>
  <si>
    <t>John 11:41-46</t>
  </si>
  <si>
    <t>The Purpose of Salvation</t>
  </si>
  <si>
    <t>Romans 10:9-13</t>
  </si>
  <si>
    <t>An Awful Truth</t>
  </si>
  <si>
    <t>Jeremiah 35</t>
  </si>
  <si>
    <t>Water Baptism: The Consequences of Baptism</t>
  </si>
  <si>
    <t>Acts 8:39</t>
  </si>
  <si>
    <t>Friend to Friend</t>
  </si>
  <si>
    <t>Luke 11:1-8</t>
  </si>
  <si>
    <t>The Significance of Nations</t>
  </si>
  <si>
    <t>Jeremiah 18:7-10</t>
  </si>
  <si>
    <t>Don't Pray Without Working</t>
  </si>
  <si>
    <t>Delaney, Brian</t>
  </si>
  <si>
    <t>Isaiah 58:3-7</t>
  </si>
  <si>
    <t>Temptation: The Realm of Temptation</t>
  </si>
  <si>
    <t>James 1:14</t>
  </si>
  <si>
    <t>Conquering By Prayer</t>
  </si>
  <si>
    <t>John 12:27-28</t>
  </si>
  <si>
    <t>The Expectation of Change</t>
  </si>
  <si>
    <t>John 8:1-11</t>
  </si>
  <si>
    <t>The Wisdom of the Cross</t>
  </si>
  <si>
    <t>I Corinthians 2:1-5</t>
  </si>
  <si>
    <t>Theology: The Doctrine of God</t>
  </si>
  <si>
    <t>Genesis 1:1</t>
  </si>
  <si>
    <t>Caretaking by Prayer</t>
  </si>
  <si>
    <t>Luke 22:31-32</t>
  </si>
  <si>
    <t>Three Common Mistakes</t>
  </si>
  <si>
    <t>Luke 12:13-21</t>
  </si>
  <si>
    <t>What The Vine Is Looking For</t>
  </si>
  <si>
    <t>John 15:1-5</t>
  </si>
  <si>
    <t>The Doctrine of God: His Names</t>
  </si>
  <si>
    <t>Job 13:3</t>
  </si>
  <si>
    <t>The Consummate Prayer</t>
  </si>
  <si>
    <t>John 17:1-5</t>
  </si>
  <si>
    <t>The Times of Enoch</t>
  </si>
  <si>
    <t>Genesis 5:21-24</t>
  </si>
  <si>
    <t>Mission To Ethiopia</t>
  </si>
  <si>
    <t>Hoover, Ray</t>
  </si>
  <si>
    <t>Isaiah 55:1-11</t>
  </si>
  <si>
    <t>The Doctrine of God: His Nature</t>
  </si>
  <si>
    <t>I John 4:8</t>
  </si>
  <si>
    <t>The Consummate Prayer (Pt. 2)</t>
  </si>
  <si>
    <t>John 17:6-19</t>
  </si>
  <si>
    <t>Pure Words</t>
  </si>
  <si>
    <t>Luke 4:4</t>
  </si>
  <si>
    <t>The Wisdom of the Word</t>
  </si>
  <si>
    <t>I Corinthians 2:6-8</t>
  </si>
  <si>
    <t>The Doctrine of God: His Nature (Pt. 2)</t>
  </si>
  <si>
    <t>Proverbs 15:3</t>
  </si>
  <si>
    <t>The Consummate Prayer (Pt. 3)</t>
  </si>
  <si>
    <t>John 17:20-26</t>
  </si>
  <si>
    <t>The Healing of Blind Bartimaeus</t>
  </si>
  <si>
    <t>Mark 10:46-52</t>
  </si>
  <si>
    <t>The Origin of Wisdom</t>
  </si>
  <si>
    <t>1 Corinthians 2:9-16</t>
  </si>
  <si>
    <t>Christology: The Doctrine of Jesus Christ</t>
  </si>
  <si>
    <t>I Timothy 3:16</t>
  </si>
  <si>
    <t>The Crisis Prayer</t>
  </si>
  <si>
    <t>Matthew 26:36-44</t>
  </si>
  <si>
    <t>The Summer Is Ended</t>
  </si>
  <si>
    <t>Jeremiah 8:20</t>
  </si>
  <si>
    <t>The Carnal Christians at Corinth</t>
  </si>
  <si>
    <t>1 Corinthians 3:1-4</t>
  </si>
  <si>
    <t>Christology: The Prophecies of Christ</t>
  </si>
  <si>
    <t>Isaiah 9:6</t>
  </si>
  <si>
    <t>Calvary's Prayers</t>
  </si>
  <si>
    <t>Matthew 27:46</t>
  </si>
  <si>
    <t>What Paul Told The Carnal Church</t>
  </si>
  <si>
    <t>I Corinthians 3:9-17</t>
  </si>
  <si>
    <t>Don't Be Deceived</t>
  </si>
  <si>
    <t>I Corinthians 3:18-23</t>
  </si>
  <si>
    <t>Christology: The Prophecies of Christ (Pt. 2)</t>
  </si>
  <si>
    <t>Daniel 9:26</t>
  </si>
  <si>
    <t>The Pattern of Prayer</t>
  </si>
  <si>
    <t>Luke 11:1-4</t>
  </si>
  <si>
    <t>The Testimony of the Stones</t>
  </si>
  <si>
    <t>Luke 19:40</t>
  </si>
  <si>
    <t>Out To In</t>
  </si>
  <si>
    <t>Matthew 1:21</t>
  </si>
  <si>
    <t>The Unnamed Servants</t>
  </si>
  <si>
    <t>Acts 9:23-31</t>
  </si>
  <si>
    <t>The Promises for Prayer</t>
  </si>
  <si>
    <t>Matthew 7:7-11</t>
  </si>
  <si>
    <t>God's Blueprint for Missions</t>
  </si>
  <si>
    <t>John 4:35</t>
  </si>
  <si>
    <t>Light &amp; Understanding</t>
  </si>
  <si>
    <t>Luke 11:35</t>
  </si>
  <si>
    <t>Christology: The Personality of Christ</t>
  </si>
  <si>
    <t>Hebrews 4:15</t>
  </si>
  <si>
    <t>Power In Power</t>
  </si>
  <si>
    <t>Mark 9:29</t>
  </si>
  <si>
    <t>The Immensity of The Work</t>
  </si>
  <si>
    <t>Leathley, Matt</t>
  </si>
  <si>
    <t>Nehemiah 4:19</t>
  </si>
  <si>
    <t>The Intensity of The Work</t>
  </si>
  <si>
    <t>Nehemiah 1:11</t>
  </si>
  <si>
    <t>The Individuality of The Work</t>
  </si>
  <si>
    <t>Nehemiah 2:10</t>
  </si>
  <si>
    <t>The Intricacy of The Work</t>
  </si>
  <si>
    <t>Nehemiah 12:44-47</t>
  </si>
  <si>
    <t>Partners In Prayer</t>
  </si>
  <si>
    <t>Matthew 18:19</t>
  </si>
  <si>
    <t>Maturing Spiritually</t>
  </si>
  <si>
    <t>Genesis 32:9</t>
  </si>
  <si>
    <t>Paul's Credentials</t>
  </si>
  <si>
    <t>I Corinthians 4:1-6</t>
  </si>
  <si>
    <t>Pneumatology: Doctrine of the Holy Ghost</t>
  </si>
  <si>
    <t>Matthew 28:19</t>
  </si>
  <si>
    <t>Persuasion For Prayer</t>
  </si>
  <si>
    <t>Matthew 21:22</t>
  </si>
  <si>
    <t>How They Missed the Will of God</t>
  </si>
  <si>
    <t>Acts 1:13-26</t>
  </si>
  <si>
    <t>Despised and Defamed</t>
  </si>
  <si>
    <t>1 Corinthians 4:7-14</t>
  </si>
  <si>
    <t>Pneumatology: His Nature</t>
  </si>
  <si>
    <t>John 16:8</t>
  </si>
  <si>
    <t>Pardon in Prayer</t>
  </si>
  <si>
    <t>Mark 11:25-26</t>
  </si>
  <si>
    <t>No Way Out</t>
  </si>
  <si>
    <t>Proverbs 14:12</t>
  </si>
  <si>
    <t>Quench Not The Spirit</t>
  </si>
  <si>
    <t>I Thessalonians 5:19</t>
  </si>
  <si>
    <t>If God's Against It, So Am I</t>
  </si>
  <si>
    <t>Luke 11:23</t>
  </si>
  <si>
    <t>Incorruptible Possessions</t>
  </si>
  <si>
    <t>Emery, Larry</t>
  </si>
  <si>
    <t>I Peter 1:4</t>
  </si>
  <si>
    <t>Improving the Neighborhood</t>
  </si>
  <si>
    <t>Luke 10:30-37</t>
  </si>
  <si>
    <t>The Diagnosis of Temptation</t>
  </si>
  <si>
    <t>James 1:13-16</t>
  </si>
  <si>
    <t>Persistence in Prayer</t>
  </si>
  <si>
    <t>Luke 11:5-8</t>
  </si>
  <si>
    <t>The Foundation of the World</t>
  </si>
  <si>
    <t>John 17:24</t>
  </si>
  <si>
    <t>All in the Family</t>
  </si>
  <si>
    <t>I Corinthians 4:15-21</t>
  </si>
  <si>
    <t>Pneumatology: His Personhood</t>
  </si>
  <si>
    <t>Matthew 12:31</t>
  </si>
  <si>
    <t>Perseverance in Prayer</t>
  </si>
  <si>
    <t>Luke 18:1-8</t>
  </si>
  <si>
    <t>Mount Moriah</t>
  </si>
  <si>
    <t>Genesis 22:1-12</t>
  </si>
  <si>
    <t>Sin in the Camp</t>
  </si>
  <si>
    <t>1 Corinthians 5</t>
  </si>
  <si>
    <t>Bibliology: The Doctrine of the Bible</t>
  </si>
  <si>
    <t>I Thessalonians 2:13</t>
  </si>
  <si>
    <t>Penitence in Prayer</t>
  </si>
  <si>
    <t>Luke 18:9-14</t>
  </si>
  <si>
    <t>The Sin Offering</t>
  </si>
  <si>
    <t>Leviticus 4:1-8</t>
  </si>
  <si>
    <t>Disputes in the Church</t>
  </si>
  <si>
    <t>1 Corinthians 6:1-8</t>
  </si>
  <si>
    <t xml:space="preserve">Bibliology: The Bible's Preservation </t>
  </si>
  <si>
    <t>Psalm 12:7</t>
  </si>
  <si>
    <t>Where Is God?</t>
  </si>
  <si>
    <t>Esther 4:14</t>
  </si>
  <si>
    <t>Transformed Lives</t>
  </si>
  <si>
    <t>1 Corinthians 6:9-11</t>
  </si>
  <si>
    <t>Bibliology: The Proof of Preservation</t>
  </si>
  <si>
    <t>II Timothy 3:15</t>
  </si>
  <si>
    <t>Primer on Prayer</t>
  </si>
  <si>
    <t>John 14:13-14</t>
  </si>
  <si>
    <t>David's Contract</t>
  </si>
  <si>
    <t>Griffis, George</t>
  </si>
  <si>
    <t>Psalm 101</t>
  </si>
  <si>
    <t>He Liked Me</t>
  </si>
  <si>
    <t>I Chronicles 28:4</t>
  </si>
  <si>
    <t>Dangers of Living on the "Mountain Top"</t>
  </si>
  <si>
    <t>I Samuel 17:3</t>
  </si>
  <si>
    <t>Piety for Prayer</t>
  </si>
  <si>
    <t>John 15:7</t>
  </si>
  <si>
    <t>Worshipping God with the Residue</t>
  </si>
  <si>
    <t>Isaiah 44:17</t>
  </si>
  <si>
    <t>Drawing the Line</t>
  </si>
  <si>
    <t>1 Corinthians 6:12-20</t>
  </si>
  <si>
    <t>Anthropology: The Doctrine of Man</t>
  </si>
  <si>
    <t>Genesis 1:27</t>
  </si>
  <si>
    <t>Pleasure from Prayer</t>
  </si>
  <si>
    <t>John 16:23-24</t>
  </si>
  <si>
    <t>How To Pray Longer</t>
  </si>
  <si>
    <t>Mark 14:37</t>
  </si>
  <si>
    <t>Anthropology: The Fall of Man</t>
  </si>
  <si>
    <t>Genesis 3:1</t>
  </si>
  <si>
    <t>Christ The Lord</t>
  </si>
  <si>
    <t>Luke 2:1-11</t>
  </si>
  <si>
    <t>Losing Jesus</t>
  </si>
  <si>
    <t>Luke 2:41-49</t>
  </si>
  <si>
    <t>The Shield of Faith</t>
  </si>
  <si>
    <t>Ephesians 6:16</t>
  </si>
  <si>
    <t>Anthropology: The Fall of Man (Pt. 2)</t>
  </si>
  <si>
    <t>Genesis 3:6</t>
  </si>
  <si>
    <t>Path</t>
  </si>
  <si>
    <t>Filename</t>
  </si>
  <si>
    <t>Column1</t>
  </si>
  <si>
    <t>20240103-Wed-PM.mp3</t>
  </si>
  <si>
    <t>20240107-Sun-AM.mp3</t>
  </si>
  <si>
    <t>20240107-Sun-PM.mp3</t>
  </si>
  <si>
    <t>20240107-Sun-SS.mp3</t>
  </si>
  <si>
    <t>20240110-Wed-PM.mp3</t>
  </si>
  <si>
    <t>20240114-Sun-AM.mp3</t>
  </si>
  <si>
    <t>20240114-Sun-PM.mp3</t>
  </si>
  <si>
    <t>20240114-Sun-SS.mp3</t>
  </si>
  <si>
    <t>20240117-Wed-PM.mp3</t>
  </si>
  <si>
    <t>20240121-Sun-AM.mp3</t>
  </si>
  <si>
    <t>20240121-Sun-PM.mp3</t>
  </si>
  <si>
    <t>20240121-Sun-SS.mp3</t>
  </si>
  <si>
    <t>20240124-Wed-PM.mp3</t>
  </si>
  <si>
    <t>20240128-Sun-AM.mp3</t>
  </si>
  <si>
    <t>20240128-Sun-PM.mp3</t>
  </si>
  <si>
    <t>20240128-Sun-SS.mp3</t>
  </si>
  <si>
    <t>20240131-Wed-PM.mp3</t>
  </si>
  <si>
    <t>20240204-Sun-AM.mp3</t>
  </si>
  <si>
    <t>20240204-Sun-PM.mp3</t>
  </si>
  <si>
    <t>20240204-Sun-SS.mp3</t>
  </si>
  <si>
    <t>20240207-Wed-PM.mp3</t>
  </si>
  <si>
    <t>20240211-Sun-AM.mp3</t>
  </si>
  <si>
    <t>20240211-Sun-PM.mp3</t>
  </si>
  <si>
    <t>20240211-Sun-SS.mp3</t>
  </si>
  <si>
    <t>20240214-Wed-PM.mp3</t>
  </si>
  <si>
    <t>20240218-Sun-AM.mp3</t>
  </si>
  <si>
    <t>20240218-Sun-PM.mp3</t>
  </si>
  <si>
    <t>20240218-Sun-SS.mp3</t>
  </si>
  <si>
    <t>20240221-Wed-PM.mp3</t>
  </si>
  <si>
    <t>20240225-Sun-AM.mp3</t>
  </si>
  <si>
    <t>20240225-Sun-PM.mp3</t>
  </si>
  <si>
    <t>20240225-Sun-SS.mp3</t>
  </si>
  <si>
    <t>20240228-Wed-PM.mp3</t>
  </si>
  <si>
    <t>20240303-Sun-AM.mp3</t>
  </si>
  <si>
    <t>20240303-Sun-PM.mp3</t>
  </si>
  <si>
    <t>20240303-Sun-SS.mp3</t>
  </si>
  <si>
    <t>20240306-Wed-PM.mp3</t>
  </si>
  <si>
    <t>20240310-Sun-AM.mp3</t>
  </si>
  <si>
    <t>20240310-Sun-PM.mp3</t>
  </si>
  <si>
    <t>20240313-Wed-PM.mp3</t>
  </si>
  <si>
    <t>20240317-Sun-AM.mp3</t>
  </si>
  <si>
    <t>20240317-Sun-PM.mp3</t>
  </si>
  <si>
    <t>20240317-Sun-SS.mp3</t>
  </si>
  <si>
    <t>20240320-Wed-PM.mp3</t>
  </si>
  <si>
    <t>20240324-Sun-AM.mp3</t>
  </si>
  <si>
    <t>20240324-Sun-PM.mp3</t>
  </si>
  <si>
    <t>20240324-Sun-SS.mp3</t>
  </si>
  <si>
    <t>20240325-Mon-PM.mp3</t>
  </si>
  <si>
    <t>20240326-Tues-PM.mp3</t>
  </si>
  <si>
    <t>20240327-Wed-PM.mp3</t>
  </si>
  <si>
    <t>20240328-Thu-PM.mp3</t>
  </si>
  <si>
    <t>20240331-Sun-AM.mp3</t>
  </si>
  <si>
    <t>20240331-Sun-PM.mp3</t>
  </si>
  <si>
    <t>20240331-Sun-SS.mp3</t>
  </si>
  <si>
    <t>20240403-Wed-PM.mp3</t>
  </si>
  <si>
    <t>20240407-Sun-AM.mp3</t>
  </si>
  <si>
    <t>20240407-Sun-PM.mp3</t>
  </si>
  <si>
    <t>20240407-Sun-SS.mp3</t>
  </si>
  <si>
    <t>20240410-Wed-PM.mp3</t>
  </si>
  <si>
    <t>20240414-Sun-AM.mp3</t>
  </si>
  <si>
    <t>20240414-Sun-PM.mp3</t>
  </si>
  <si>
    <t>20240414-Sun-SS.mp3</t>
  </si>
  <si>
    <t>20240417-Wed-PM.mp3</t>
  </si>
  <si>
    <t>20240421-Sun-AM.mp3</t>
  </si>
  <si>
    <t>20240421-Sun-PM.mp3</t>
  </si>
  <si>
    <t>20240424-Wed-PM.mp3</t>
  </si>
  <si>
    <t>20240428-Sun-AM.mp3</t>
  </si>
  <si>
    <t>20240428-Sun-SS.mp3</t>
  </si>
  <si>
    <t>20240505-Sun-PM.mp3</t>
  </si>
  <si>
    <t>20240505-Sun-SS.mp3</t>
  </si>
  <si>
    <t>20240508-Wed-PM.mp3</t>
  </si>
  <si>
    <t>20240512-Sun-AM.mp3</t>
  </si>
  <si>
    <t>20240512-Sun-PM.mp3</t>
  </si>
  <si>
    <t>20240512-Sun-SS.mp3</t>
  </si>
  <si>
    <t>20240515-Wed-PM.mp3</t>
  </si>
  <si>
    <t>20240519-Sun-AM.mp3</t>
  </si>
  <si>
    <t>20240519-Sun-PM.mp3</t>
  </si>
  <si>
    <t>20240519-Sun-SS.mp3</t>
  </si>
  <si>
    <t>20240522-Wed-PM.mp3</t>
  </si>
  <si>
    <t>20240526-Sun-AM.mp3</t>
  </si>
  <si>
    <t>20240526-Sun-PM.mp3</t>
  </si>
  <si>
    <t>20240526-Sun-SS.mp3</t>
  </si>
  <si>
    <t>20240529-Wed-PM.mp3</t>
  </si>
  <si>
    <t>20240602-Sun-AM.mp3</t>
  </si>
  <si>
    <t>20240602-Sun-PM.mp3</t>
  </si>
  <si>
    <t>20240602-Sun-SS.mp3</t>
  </si>
  <si>
    <t>20240605-Wed-PM.mp3</t>
  </si>
  <si>
    <t>20240609-Sun-AM.mp3</t>
  </si>
  <si>
    <t>20240609-Sun-PM.mp3</t>
  </si>
  <si>
    <t>20240609-Sun-SS.mp3</t>
  </si>
  <si>
    <t>20240612-Wed-PM.mp3</t>
  </si>
  <si>
    <t>20240616-Sun-AM.mp3</t>
  </si>
  <si>
    <t>20240616-Sun-SS.mp3</t>
  </si>
  <si>
    <t>20240619-Sun-PM.mp3</t>
  </si>
  <si>
    <t>20240619-Wed-PM.mp3</t>
  </si>
  <si>
    <t>20240623-Sun-AM.mp3</t>
  </si>
  <si>
    <t>20240623-Sun-PM.mp3</t>
  </si>
  <si>
    <t>20240623-Sun-SS.mp3</t>
  </si>
  <si>
    <t>20240626-Wed-PM.mp3</t>
  </si>
  <si>
    <t>20240630-Sun-AM.mp3</t>
  </si>
  <si>
    <t>20240630-Sun-PM.mp3</t>
  </si>
  <si>
    <t>20240630-Sun-SS.mp3</t>
  </si>
  <si>
    <t>20240703-Wed-PM.mp3</t>
  </si>
  <si>
    <t>20240707-Sun-AM.mp3</t>
  </si>
  <si>
    <t>20240707-Sun-PM.mp3</t>
  </si>
  <si>
    <t>20240707-Sun-SS.mp3</t>
  </si>
  <si>
    <t>20240714-Sun-AM.mp3</t>
  </si>
  <si>
    <t>20240714-Sun-PM.mp3</t>
  </si>
  <si>
    <t>20240714-Sun-SS.mp3</t>
  </si>
  <si>
    <t>20240717-Wed-PM.mp3</t>
  </si>
  <si>
    <t>20240721-Sun-AM.mp3</t>
  </si>
  <si>
    <t>20240721-Sun-PM.mp3</t>
  </si>
  <si>
    <t>20240721-Sun-SS.mp3</t>
  </si>
  <si>
    <t>20240724-Wed-PM.mp3</t>
  </si>
  <si>
    <t>20240728-Sun-AM.mp3</t>
  </si>
  <si>
    <t>20240728-Sun-PM.mp3</t>
  </si>
  <si>
    <t>20240728-Sun-SS.mp3</t>
  </si>
  <si>
    <t>20240731-Wed-PM.mp3</t>
  </si>
  <si>
    <t>20240804-Sun-AM.mp3</t>
  </si>
  <si>
    <t>20240804-Sun-PM.mp3</t>
  </si>
  <si>
    <t>20240804-Sun-SS.mp3</t>
  </si>
  <si>
    <t>20240807-Wed-PM.mp3</t>
  </si>
  <si>
    <t>20240811-Sun-AM.mp3</t>
  </si>
  <si>
    <t>20240811-Sun-PM.mp3</t>
  </si>
  <si>
    <t>20240811-Sun-SS.mp3</t>
  </si>
  <si>
    <t>20240814-Wed-PM.mp3</t>
  </si>
  <si>
    <t>20240818-Sun-AM.mp3</t>
  </si>
  <si>
    <t>20240818-Sun-PM.mp3</t>
  </si>
  <si>
    <t>20240818-Sun-SS.mp3</t>
  </si>
  <si>
    <t>20240821-Wed-PM.mp3</t>
  </si>
  <si>
    <t>20240825-Sun-AM.mp3</t>
  </si>
  <si>
    <t>20240825-Sun-PM.mp3</t>
  </si>
  <si>
    <t>20240825-Sun-SS.mp3</t>
  </si>
  <si>
    <t>20240828-Wed-PM.mp3</t>
  </si>
  <si>
    <t>20240901-Sun-AM.mp3</t>
  </si>
  <si>
    <t>20240901-Sun-PM.mp3</t>
  </si>
  <si>
    <t>20240901-Sun-SS.mp3</t>
  </si>
  <si>
    <t>20240904-Wed-PM.mp3</t>
  </si>
  <si>
    <t>20240908-Sun-AM.mp3</t>
  </si>
  <si>
    <t>20240908-Sun-PM.mp3</t>
  </si>
  <si>
    <t>20240908-Sun-SS.mp3</t>
  </si>
  <si>
    <t>20240911-Wed-PM.mp3</t>
  </si>
  <si>
    <t>20240915-Sun-AM.mp3</t>
  </si>
  <si>
    <t>20240915-Sun-PM.mp3</t>
  </si>
  <si>
    <t>20240915-Sun-SS.mp3</t>
  </si>
  <si>
    <t>20240918-Wed-PM.mp3</t>
  </si>
  <si>
    <t>20240922-Sun-AM.mp3</t>
  </si>
  <si>
    <t>20240922-Sun-PM.mp3</t>
  </si>
  <si>
    <t>20240922-Sun-SS.mp3</t>
  </si>
  <si>
    <t>20240925-Wed-PM.mp3</t>
  </si>
  <si>
    <t>20240929-Sun-AM.mp3</t>
  </si>
  <si>
    <t>20240929-Sun-PM.mp3</t>
  </si>
  <si>
    <t>20240929-Sun-SS.mp3</t>
  </si>
  <si>
    <t>20241002-Wed-PM.mp3</t>
  </si>
  <si>
    <t>20241004-Fri-PM.mp3</t>
  </si>
  <si>
    <t>20241005-Sat-PM.mp3</t>
  </si>
  <si>
    <t>20241006-Sun-AM.mp3</t>
  </si>
  <si>
    <t>20241006-Sun-PM.mp3</t>
  </si>
  <si>
    <t>20241009-Wed-PM.mp3</t>
  </si>
  <si>
    <t>20241013-Sun-AM.mp3</t>
  </si>
  <si>
    <t>20241013-Sun-PM.mp3</t>
  </si>
  <si>
    <t>20241013-Sun-SS.mp3</t>
  </si>
  <si>
    <t>20241016-Wed-PM.mp3</t>
  </si>
  <si>
    <t>20241020-Sun-AM.mp3</t>
  </si>
  <si>
    <t>20241020-Sun-PM.mp3</t>
  </si>
  <si>
    <t>20241020-Sun-SS.mp3</t>
  </si>
  <si>
    <t>20241023-Wed-PM.mp3</t>
  </si>
  <si>
    <t>20241027-Sun-AM.mp3</t>
  </si>
  <si>
    <t>20241027-Sun-PM.mp3</t>
  </si>
  <si>
    <t>20241030-Wed-PM.mp3</t>
  </si>
  <si>
    <t>20241103-Sun-AM.mp3</t>
  </si>
  <si>
    <t>20241103-Sun-PM.mp3</t>
  </si>
  <si>
    <t>20241103-Sun-SS.mp3</t>
  </si>
  <si>
    <t>20241106-Wed-PM.mp3</t>
  </si>
  <si>
    <t>20241110-Sun-AM.mp3</t>
  </si>
  <si>
    <t>20241110-Sun-PM.mp3</t>
  </si>
  <si>
    <t>20241110-Sun-SS.mp3</t>
  </si>
  <si>
    <t>20241113-Wed-PM.mp3</t>
  </si>
  <si>
    <t>20241117-Sun-AM.mp3</t>
  </si>
  <si>
    <t>20241117-Sun-PM.mp3</t>
  </si>
  <si>
    <t>20241117-Sun-SS.mp3</t>
  </si>
  <si>
    <t>20241120-Wed-PM.mp3</t>
  </si>
  <si>
    <t>20241124-Sun-AM.mp3</t>
  </si>
  <si>
    <t>20241124-Sun-PM.mp3</t>
  </si>
  <si>
    <t>20241124-Sun-SS.mp3</t>
  </si>
  <si>
    <t>20241201-Sun-AM.mp3</t>
  </si>
  <si>
    <t>20241201-Sun-PM.mp3</t>
  </si>
  <si>
    <t>20241201-Sun-SS.mp3</t>
  </si>
  <si>
    <t>20241204-Wed-PM.mp3</t>
  </si>
  <si>
    <t>20241208-Sun-AM.mp3</t>
  </si>
  <si>
    <t>20241208-Sun-PM.mp3</t>
  </si>
  <si>
    <t>20241208-Sun-SS.mp3</t>
  </si>
  <si>
    <t>20241211-Wed-PM.mp3</t>
  </si>
  <si>
    <t>20241215-Sun-AM.mp3</t>
  </si>
  <si>
    <t>20241215-Sun-PM.mp3</t>
  </si>
  <si>
    <t>20241215-Sun-SS.mp3</t>
  </si>
  <si>
    <t>20241218-Wed-PM.mp3</t>
  </si>
  <si>
    <t>20241222-Sun-PM.mp3</t>
  </si>
  <si>
    <t>20241222-Sun-SS.mp3</t>
  </si>
  <si>
    <t>20241225-Wed-PM.mp3</t>
  </si>
  <si>
    <t>20241229-Sun-AM.mp3</t>
  </si>
  <si>
    <t>20241229-Sun-PM.mp3</t>
  </si>
  <si>
    <t>20241229-Sun-SS.mp3</t>
  </si>
  <si>
    <t>https://bbcbyesville.com/wp-content/uploads/2024/</t>
  </si>
  <si>
    <t>Link 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8" fillId="0" borderId="0" xfId="42" applyNumberFormat="1"/>
    <xf numFmtId="0" fontId="18" fillId="0" borderId="0" xfId="42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522272-5743-45DB-9E80-AA5D9B0CC68A}" autoFormatId="16" applyNumberFormats="0" applyBorderFormats="0" applyFontFormats="0" applyPatternFormats="0" applyAlignmentFormats="0" applyWidthHeightFormats="0">
  <queryTableRefresh nextId="12">
    <queryTableFields count="7">
      <queryTableField id="1" name="Title" tableColumnId="1"/>
      <queryTableField id="2" name="Artist" tableColumnId="2"/>
      <queryTableField id="3" name="Album" tableColumnId="3"/>
      <queryTableField id="5" name="Year" tableColumnId="5"/>
      <queryTableField id="9" name="Path" tableColumnId="9"/>
      <queryTableField id="10" name="Filename" tableColumnId="10"/>
      <queryTableField id="11" name="Column1" tableColumnId="11"/>
    </queryTableFields>
    <queryTableDeletedFields count="4">
      <deletedField name="Track"/>
      <deletedField name="Length"/>
      <deletedField name="Size"/>
      <deletedField name="Last Modifi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6EDC81-E0B2-4091-92C0-0576E625B31A}" name="_2024mp3tag2__2" displayName="_2024mp3tag2__2" ref="B1:H204" tableType="queryTable" totalsRowShown="0">
  <autoFilter ref="B1:H204" xr:uid="{C46EDC81-E0B2-4091-92C0-0576E625B31A}"/>
  <tableColumns count="7">
    <tableColumn id="1" xr3:uid="{1F9EB942-1401-46A2-8E6F-63FB9BBA63AF}" uniqueName="1" name="Title" queryTableFieldId="1" dataDxfId="5"/>
    <tableColumn id="2" xr3:uid="{F5FE95E8-54A5-475F-9F25-107661C5D9A3}" uniqueName="2" name="Artist" queryTableFieldId="2" dataDxfId="4"/>
    <tableColumn id="3" xr3:uid="{7579E662-F984-4477-B63C-7FD9C11A31E7}" uniqueName="3" name="Album" queryTableFieldId="3" dataDxfId="3"/>
    <tableColumn id="5" xr3:uid="{04A1690C-C525-487E-86AB-BD261D11DBB9}" uniqueName="5" name="Year" queryTableFieldId="5"/>
    <tableColumn id="9" xr3:uid="{41CAC2B2-3F10-4967-8309-700A5CCC4B1D}" uniqueName="9" name="Path" queryTableFieldId="9" dataDxfId="2"/>
    <tableColumn id="10" xr3:uid="{187ABA28-3ACD-4515-BE2B-CA0431115A6A}" uniqueName="10" name="Filename" queryTableFieldId="10" dataDxfId="1"/>
    <tableColumn id="11" xr3:uid="{70079D23-4A2D-4F90-BF6D-90D7A79AD1B1}" uniqueName="11" name="Column1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439E-D795-48FB-9F79-8A125987DE13}">
  <dimension ref="A1:H204"/>
  <sheetViews>
    <sheetView tabSelected="1" topLeftCell="B1" workbookViewId="0">
      <selection activeCell="B1" sqref="B1"/>
    </sheetView>
  </sheetViews>
  <sheetFormatPr defaultRowHeight="15" x14ac:dyDescent="0.25"/>
  <cols>
    <col min="1" max="1" width="44.7109375" bestFit="1" customWidth="1"/>
    <col min="2" max="2" width="81.140625" bestFit="1" customWidth="1"/>
    <col min="3" max="3" width="31.28515625" bestFit="1" customWidth="1"/>
    <col min="4" max="4" width="21" bestFit="1" customWidth="1"/>
    <col min="5" max="5" width="7.28515625" bestFit="1" customWidth="1"/>
    <col min="6" max="6" width="26" bestFit="1" customWidth="1"/>
    <col min="7" max="7" width="22.140625" bestFit="1" customWidth="1"/>
    <col min="8" max="8" width="11.42578125" bestFit="1" customWidth="1"/>
  </cols>
  <sheetData>
    <row r="1" spans="1:8" x14ac:dyDescent="0.25">
      <c r="A1" t="s">
        <v>631</v>
      </c>
      <c r="B1" t="s">
        <v>0</v>
      </c>
      <c r="C1" t="s">
        <v>1</v>
      </c>
      <c r="D1" t="s">
        <v>2</v>
      </c>
      <c r="E1" t="s">
        <v>3</v>
      </c>
      <c r="F1" t="s">
        <v>424</v>
      </c>
      <c r="G1" t="s">
        <v>425</v>
      </c>
      <c r="H1" t="s">
        <v>426</v>
      </c>
    </row>
    <row r="2" spans="1:8" x14ac:dyDescent="0.25">
      <c r="A2" s="3" t="str">
        <f>HYPERLINK(_2024mp3tag2__2[[#This Row],[Column1]],_2024mp3tag2__2[[#This Row],[Title]])</f>
        <v>The Last Supper: The Table Talk</v>
      </c>
      <c r="B2" s="1" t="s">
        <v>4</v>
      </c>
      <c r="C2" s="1" t="s">
        <v>5</v>
      </c>
      <c r="D2" s="1" t="s">
        <v>6</v>
      </c>
      <c r="E2">
        <v>2024</v>
      </c>
      <c r="F2" s="2" t="s">
        <v>630</v>
      </c>
      <c r="G2" s="1" t="s">
        <v>427</v>
      </c>
      <c r="H2" s="1" t="str">
        <f>CONCATENATE(F2,G2)</f>
        <v>https://bbcbyesville.com/wp-content/uploads/2024/20240103-Wed-PM.mp3</v>
      </c>
    </row>
    <row r="3" spans="1:8" x14ac:dyDescent="0.25">
      <c r="A3" s="3" t="str">
        <f>HYPERLINK(_2024mp3tag2__2[[#This Row],[Column1]],_2024mp3tag2__2[[#This Row],[Title]])</f>
        <v>Christ Presented to Simeon</v>
      </c>
      <c r="B3" s="1" t="s">
        <v>8</v>
      </c>
      <c r="C3" s="1" t="s">
        <v>9</v>
      </c>
      <c r="D3" s="1" t="s">
        <v>10</v>
      </c>
      <c r="E3">
        <v>2024</v>
      </c>
      <c r="F3" s="2" t="s">
        <v>630</v>
      </c>
      <c r="G3" s="1" t="s">
        <v>428</v>
      </c>
      <c r="H3" s="1" t="str">
        <f t="shared" ref="H3:H66" si="0">CONCATENATE(F3,G3)</f>
        <v>https://bbcbyesville.com/wp-content/uploads/2024/20240107-Sun-AM.mp3</v>
      </c>
    </row>
    <row r="4" spans="1:8" x14ac:dyDescent="0.25">
      <c r="A4" s="3" t="str">
        <f>HYPERLINK(_2024mp3tag2__2[[#This Row],[Column1]],_2024mp3tag2__2[[#This Row],[Title]])</f>
        <v>The Commitment of the First Christians</v>
      </c>
      <c r="B4" s="1" t="s">
        <v>11</v>
      </c>
      <c r="C4" s="1" t="s">
        <v>12</v>
      </c>
      <c r="D4" s="1" t="s">
        <v>13</v>
      </c>
      <c r="E4">
        <v>2024</v>
      </c>
      <c r="F4" s="2" t="s">
        <v>630</v>
      </c>
      <c r="G4" s="1" t="s">
        <v>429</v>
      </c>
      <c r="H4" s="1" t="str">
        <f t="shared" si="0"/>
        <v>https://bbcbyesville.com/wp-content/uploads/2024/20240107-Sun-PM.mp3</v>
      </c>
    </row>
    <row r="5" spans="1:8" x14ac:dyDescent="0.25">
      <c r="A5" s="3" t="str">
        <f>HYPERLINK(_2024mp3tag2__2[[#This Row],[Column1]],_2024mp3tag2__2[[#This Row],[Title]])</f>
        <v>How to Be Effectual</v>
      </c>
      <c r="B5" s="1" t="s">
        <v>14</v>
      </c>
      <c r="C5" s="1" t="s">
        <v>15</v>
      </c>
      <c r="D5" s="1" t="s">
        <v>16</v>
      </c>
      <c r="E5">
        <v>2024</v>
      </c>
      <c r="F5" s="2" t="s">
        <v>630</v>
      </c>
      <c r="G5" s="1" t="s">
        <v>430</v>
      </c>
      <c r="H5" s="1" t="str">
        <f t="shared" si="0"/>
        <v>https://bbcbyesville.com/wp-content/uploads/2024/20240107-Sun-SS.mp3</v>
      </c>
    </row>
    <row r="6" spans="1:8" x14ac:dyDescent="0.25">
      <c r="A6" s="3" t="str">
        <f>HYPERLINK(_2024mp3tag2__2[[#This Row],[Column1]],_2024mp3tag2__2[[#This Row],[Title]])</f>
        <v>At the Mount of Olives</v>
      </c>
      <c r="B6" s="1" t="s">
        <v>17</v>
      </c>
      <c r="C6" s="1" t="s">
        <v>5</v>
      </c>
      <c r="D6" s="1" t="s">
        <v>18</v>
      </c>
      <c r="E6">
        <v>2024</v>
      </c>
      <c r="F6" s="2" t="s">
        <v>630</v>
      </c>
      <c r="G6" s="1" t="s">
        <v>431</v>
      </c>
      <c r="H6" s="1" t="str">
        <f t="shared" si="0"/>
        <v>https://bbcbyesville.com/wp-content/uploads/2024/20240110-Wed-PM.mp3</v>
      </c>
    </row>
    <row r="7" spans="1:8" x14ac:dyDescent="0.25">
      <c r="A7" s="3" t="str">
        <f>HYPERLINK(_2024mp3tag2__2[[#This Row],[Column1]],_2024mp3tag2__2[[#This Row],[Title]])</f>
        <v>The Flood</v>
      </c>
      <c r="B7" s="1" t="s">
        <v>19</v>
      </c>
      <c r="C7" s="1" t="s">
        <v>5</v>
      </c>
      <c r="D7" s="1" t="s">
        <v>20</v>
      </c>
      <c r="E7">
        <v>2024</v>
      </c>
      <c r="F7" s="2" t="s">
        <v>630</v>
      </c>
      <c r="G7" s="1" t="s">
        <v>432</v>
      </c>
      <c r="H7" s="1" t="str">
        <f t="shared" si="0"/>
        <v>https://bbcbyesville.com/wp-content/uploads/2024/20240114-Sun-AM.mp3</v>
      </c>
    </row>
    <row r="8" spans="1:8" x14ac:dyDescent="0.25">
      <c r="A8" s="3" t="str">
        <f>HYPERLINK(_2024mp3tag2__2[[#This Row],[Column1]],_2024mp3tag2__2[[#This Row],[Title]])</f>
        <v>Every Eye Shall See Him</v>
      </c>
      <c r="B8" s="1" t="s">
        <v>21</v>
      </c>
      <c r="C8" s="1" t="s">
        <v>5</v>
      </c>
      <c r="D8" s="1" t="s">
        <v>22</v>
      </c>
      <c r="E8">
        <v>2024</v>
      </c>
      <c r="F8" s="2" t="s">
        <v>630</v>
      </c>
      <c r="G8" s="1" t="s">
        <v>433</v>
      </c>
      <c r="H8" s="1" t="str">
        <f t="shared" si="0"/>
        <v>https://bbcbyesville.com/wp-content/uploads/2024/20240114-Sun-PM.mp3</v>
      </c>
    </row>
    <row r="9" spans="1:8" x14ac:dyDescent="0.25">
      <c r="A9" s="3" t="str">
        <f>HYPERLINK(_2024mp3tag2__2[[#This Row],[Column1]],_2024mp3tag2__2[[#This Row],[Title]])</f>
        <v>The Traits of the Church: What We Were</v>
      </c>
      <c r="B9" s="1" t="s">
        <v>23</v>
      </c>
      <c r="C9" s="1" t="s">
        <v>5</v>
      </c>
      <c r="D9" s="1" t="s">
        <v>24</v>
      </c>
      <c r="E9">
        <v>2024</v>
      </c>
      <c r="F9" s="2" t="s">
        <v>630</v>
      </c>
      <c r="G9" s="1" t="s">
        <v>434</v>
      </c>
      <c r="H9" s="1" t="str">
        <f t="shared" si="0"/>
        <v>https://bbcbyesville.com/wp-content/uploads/2024/20240114-Sun-SS.mp3</v>
      </c>
    </row>
    <row r="10" spans="1:8" x14ac:dyDescent="0.25">
      <c r="A10" s="3" t="str">
        <f>HYPERLINK(_2024mp3tag2__2[[#This Row],[Column1]],_2024mp3tag2__2[[#This Row],[Title]])</f>
        <v>The Garden of Gethsemane</v>
      </c>
      <c r="B10" s="1" t="s">
        <v>25</v>
      </c>
      <c r="C10" s="1" t="s">
        <v>5</v>
      </c>
      <c r="D10" s="1" t="s">
        <v>26</v>
      </c>
      <c r="E10">
        <v>2024</v>
      </c>
      <c r="F10" s="2" t="s">
        <v>630</v>
      </c>
      <c r="G10" s="1" t="s">
        <v>435</v>
      </c>
      <c r="H10" s="1" t="str">
        <f t="shared" si="0"/>
        <v>https://bbcbyesville.com/wp-content/uploads/2024/20240117-Wed-PM.mp3</v>
      </c>
    </row>
    <row r="11" spans="1:8" x14ac:dyDescent="0.25">
      <c r="A11" s="3" t="str">
        <f>HYPERLINK(_2024mp3tag2__2[[#This Row],[Column1]],_2024mp3tag2__2[[#This Row],[Title]])</f>
        <v>Sowing The Seed</v>
      </c>
      <c r="B11" s="1" t="s">
        <v>27</v>
      </c>
      <c r="C11" s="1" t="s">
        <v>5</v>
      </c>
      <c r="D11" s="1" t="s">
        <v>28</v>
      </c>
      <c r="E11">
        <v>2024</v>
      </c>
      <c r="F11" s="2" t="s">
        <v>630</v>
      </c>
      <c r="G11" s="1" t="s">
        <v>436</v>
      </c>
      <c r="H11" s="1" t="str">
        <f t="shared" si="0"/>
        <v>https://bbcbyesville.com/wp-content/uploads/2024/20240121-Sun-AM.mp3</v>
      </c>
    </row>
    <row r="12" spans="1:8" x14ac:dyDescent="0.25">
      <c r="A12" s="3" t="str">
        <f>HYPERLINK(_2024mp3tag2__2[[#This Row],[Column1]],_2024mp3tag2__2[[#This Row],[Title]])</f>
        <v>Starting The Millennium</v>
      </c>
      <c r="B12" s="1" t="s">
        <v>29</v>
      </c>
      <c r="C12" s="1" t="s">
        <v>5</v>
      </c>
      <c r="D12" s="1" t="s">
        <v>22</v>
      </c>
      <c r="E12">
        <v>2024</v>
      </c>
      <c r="F12" s="2" t="s">
        <v>630</v>
      </c>
      <c r="G12" s="1" t="s">
        <v>437</v>
      </c>
      <c r="H12" s="1" t="str">
        <f t="shared" si="0"/>
        <v>https://bbcbyesville.com/wp-content/uploads/2024/20240121-Sun-PM.mp3</v>
      </c>
    </row>
    <row r="13" spans="1:8" x14ac:dyDescent="0.25">
      <c r="A13" s="3" t="str">
        <f>HYPERLINK(_2024mp3tag2__2[[#This Row],[Column1]],_2024mp3tag2__2[[#This Row],[Title]])</f>
        <v>Magnify His Word</v>
      </c>
      <c r="B13" s="1" t="s">
        <v>30</v>
      </c>
      <c r="C13" s="1" t="s">
        <v>31</v>
      </c>
      <c r="D13" s="1" t="s">
        <v>32</v>
      </c>
      <c r="E13">
        <v>2024</v>
      </c>
      <c r="F13" s="2" t="s">
        <v>630</v>
      </c>
      <c r="G13" s="1" t="s">
        <v>438</v>
      </c>
      <c r="H13" s="1" t="str">
        <f t="shared" si="0"/>
        <v>https://bbcbyesville.com/wp-content/uploads/2024/20240121-Sun-SS.mp3</v>
      </c>
    </row>
    <row r="14" spans="1:8" x14ac:dyDescent="0.25">
      <c r="A14" s="3" t="str">
        <f>HYPERLINK(_2024mp3tag2__2[[#This Row],[Column1]],_2024mp3tag2__2[[#This Row],[Title]])</f>
        <v>The Events in the Garden</v>
      </c>
      <c r="B14" s="1" t="s">
        <v>33</v>
      </c>
      <c r="C14" s="1" t="s">
        <v>5</v>
      </c>
      <c r="D14" s="1" t="s">
        <v>34</v>
      </c>
      <c r="E14">
        <v>2024</v>
      </c>
      <c r="F14" s="2" t="s">
        <v>630</v>
      </c>
      <c r="G14" s="1" t="s">
        <v>439</v>
      </c>
      <c r="H14" s="1" t="str">
        <f t="shared" si="0"/>
        <v>https://bbcbyesville.com/wp-content/uploads/2024/20240124-Wed-PM.mp3</v>
      </c>
    </row>
    <row r="15" spans="1:8" x14ac:dyDescent="0.25">
      <c r="A15" s="3" t="str">
        <f>HYPERLINK(_2024mp3tag2__2[[#This Row],[Column1]],_2024mp3tag2__2[[#This Row],[Title]])</f>
        <v>What, Who and How</v>
      </c>
      <c r="B15" s="1" t="s">
        <v>35</v>
      </c>
      <c r="C15" s="1" t="s">
        <v>5</v>
      </c>
      <c r="D15" s="1" t="s">
        <v>36</v>
      </c>
      <c r="E15">
        <v>2024</v>
      </c>
      <c r="F15" s="2" t="s">
        <v>630</v>
      </c>
      <c r="G15" s="1" t="s">
        <v>440</v>
      </c>
      <c r="H15" s="1" t="str">
        <f t="shared" si="0"/>
        <v>https://bbcbyesville.com/wp-content/uploads/2024/20240128-Sun-AM.mp3</v>
      </c>
    </row>
    <row r="16" spans="1:8" x14ac:dyDescent="0.25">
      <c r="A16" s="3" t="str">
        <f>HYPERLINK(_2024mp3tag2__2[[#This Row],[Column1]],_2024mp3tag2__2[[#This Row],[Title]])</f>
        <v>The Supper of the Great God</v>
      </c>
      <c r="B16" s="1" t="s">
        <v>37</v>
      </c>
      <c r="C16" s="1" t="s">
        <v>5</v>
      </c>
      <c r="D16" s="1" t="s">
        <v>38</v>
      </c>
      <c r="E16">
        <v>2024</v>
      </c>
      <c r="F16" s="2" t="s">
        <v>630</v>
      </c>
      <c r="G16" s="1" t="s">
        <v>441</v>
      </c>
      <c r="H16" s="1" t="str">
        <f t="shared" si="0"/>
        <v>https://bbcbyesville.com/wp-content/uploads/2024/20240128-Sun-PM.mp3</v>
      </c>
    </row>
    <row r="17" spans="1:8" x14ac:dyDescent="0.25">
      <c r="A17" s="3" t="str">
        <f>HYPERLINK(_2024mp3tag2__2[[#This Row],[Column1]],_2024mp3tag2__2[[#This Row],[Title]])</f>
        <v>The Traits of the Church: What Changed Us</v>
      </c>
      <c r="B17" s="1" t="s">
        <v>39</v>
      </c>
      <c r="C17" s="1" t="s">
        <v>5</v>
      </c>
      <c r="D17" s="1" t="s">
        <v>40</v>
      </c>
      <c r="E17">
        <v>2024</v>
      </c>
      <c r="F17" s="2" t="s">
        <v>630</v>
      </c>
      <c r="G17" s="1" t="s">
        <v>442</v>
      </c>
      <c r="H17" s="1" t="str">
        <f t="shared" si="0"/>
        <v>https://bbcbyesville.com/wp-content/uploads/2024/20240128-Sun-SS.mp3</v>
      </c>
    </row>
    <row r="18" spans="1:8" x14ac:dyDescent="0.25">
      <c r="A18" s="3" t="str">
        <f>HYPERLINK(_2024mp3tag2__2[[#This Row],[Column1]],_2024mp3tag2__2[[#This Row],[Title]])</f>
        <v>In The Palace of the High Priest</v>
      </c>
      <c r="B18" s="1" t="s">
        <v>41</v>
      </c>
      <c r="C18" s="1" t="s">
        <v>5</v>
      </c>
      <c r="D18" s="1" t="s">
        <v>42</v>
      </c>
      <c r="E18">
        <v>2024</v>
      </c>
      <c r="F18" s="2" t="s">
        <v>630</v>
      </c>
      <c r="G18" s="1" t="s">
        <v>443</v>
      </c>
      <c r="H18" s="1" t="str">
        <f t="shared" si="0"/>
        <v>https://bbcbyesville.com/wp-content/uploads/2024/20240131-Wed-PM.mp3</v>
      </c>
    </row>
    <row r="19" spans="1:8" x14ac:dyDescent="0.25">
      <c r="A19" s="3" t="str">
        <f>HYPERLINK(_2024mp3tag2__2[[#This Row],[Column1]],_2024mp3tag2__2[[#This Row],[Title]])</f>
        <v>Never. God. Next.</v>
      </c>
      <c r="B19" s="1" t="s">
        <v>43</v>
      </c>
      <c r="C19" s="1" t="s">
        <v>9</v>
      </c>
      <c r="D19" s="1" t="s">
        <v>44</v>
      </c>
      <c r="E19">
        <v>2024</v>
      </c>
      <c r="F19" s="2" t="s">
        <v>630</v>
      </c>
      <c r="G19" s="1" t="s">
        <v>444</v>
      </c>
      <c r="H19" s="1" t="str">
        <f t="shared" si="0"/>
        <v>https://bbcbyesville.com/wp-content/uploads/2024/20240204-Sun-AM.mp3</v>
      </c>
    </row>
    <row r="20" spans="1:8" x14ac:dyDescent="0.25">
      <c r="A20" s="3" t="str">
        <f>HYPERLINK(_2024mp3tag2__2[[#This Row],[Column1]],_2024mp3tag2__2[[#This Row],[Title]])</f>
        <v>The Millennium</v>
      </c>
      <c r="B20" s="1" t="s">
        <v>45</v>
      </c>
      <c r="C20" s="1" t="s">
        <v>5</v>
      </c>
      <c r="D20" s="1" t="s">
        <v>46</v>
      </c>
      <c r="E20">
        <v>2024</v>
      </c>
      <c r="F20" s="2" t="s">
        <v>630</v>
      </c>
      <c r="G20" s="1" t="s">
        <v>445</v>
      </c>
      <c r="H20" s="1" t="str">
        <f t="shared" si="0"/>
        <v>https://bbcbyesville.com/wp-content/uploads/2024/20240204-Sun-PM.mp3</v>
      </c>
    </row>
    <row r="21" spans="1:8" x14ac:dyDescent="0.25">
      <c r="A21" s="3" t="str">
        <f>HYPERLINK(_2024mp3tag2__2[[#This Row],[Column1]],_2024mp3tag2__2[[#This Row],[Title]])</f>
        <v>The Traits of the Church: What Changed Us (Pt. 2)</v>
      </c>
      <c r="B21" s="1" t="s">
        <v>47</v>
      </c>
      <c r="C21" s="1" t="s">
        <v>5</v>
      </c>
      <c r="D21" s="1" t="s">
        <v>48</v>
      </c>
      <c r="E21">
        <v>2024</v>
      </c>
      <c r="F21" s="2" t="s">
        <v>630</v>
      </c>
      <c r="G21" s="1" t="s">
        <v>446</v>
      </c>
      <c r="H21" s="1" t="str">
        <f t="shared" si="0"/>
        <v>https://bbcbyesville.com/wp-content/uploads/2024/20240204-Sun-SS.mp3</v>
      </c>
    </row>
    <row r="22" spans="1:8" x14ac:dyDescent="0.25">
      <c r="A22" s="3" t="str">
        <f>HYPERLINK(_2024mp3tag2__2[[#This Row],[Column1]],_2024mp3tag2__2[[#This Row],[Title]])</f>
        <v>Peter's Three Denials</v>
      </c>
      <c r="B22" s="1" t="s">
        <v>49</v>
      </c>
      <c r="C22" s="1" t="s">
        <v>5</v>
      </c>
      <c r="D22" s="1" t="s">
        <v>50</v>
      </c>
      <c r="E22">
        <v>2024</v>
      </c>
      <c r="F22" s="2" t="s">
        <v>630</v>
      </c>
      <c r="G22" s="1" t="s">
        <v>447</v>
      </c>
      <c r="H22" s="1" t="str">
        <f t="shared" si="0"/>
        <v>https://bbcbyesville.com/wp-content/uploads/2024/20240207-Wed-PM.mp3</v>
      </c>
    </row>
    <row r="23" spans="1:8" x14ac:dyDescent="0.25">
      <c r="A23" s="3" t="str">
        <f>HYPERLINK(_2024mp3tag2__2[[#This Row],[Column1]],_2024mp3tag2__2[[#This Row],[Title]])</f>
        <v>What Next?</v>
      </c>
      <c r="B23" s="1" t="s">
        <v>51</v>
      </c>
      <c r="C23" s="1" t="s">
        <v>5</v>
      </c>
      <c r="D23" s="1" t="s">
        <v>52</v>
      </c>
      <c r="E23">
        <v>2024</v>
      </c>
      <c r="F23" s="2" t="s">
        <v>630</v>
      </c>
      <c r="G23" s="1" t="s">
        <v>448</v>
      </c>
      <c r="H23" s="1" t="str">
        <f t="shared" si="0"/>
        <v>https://bbcbyesville.com/wp-content/uploads/2024/20240211-Sun-AM.mp3</v>
      </c>
    </row>
    <row r="24" spans="1:8" x14ac:dyDescent="0.25">
      <c r="A24" s="3" t="str">
        <f>HYPERLINK(_2024mp3tag2__2[[#This Row],[Column1]],_2024mp3tag2__2[[#This Row],[Title]])</f>
        <v>The Mind of a Christian</v>
      </c>
      <c r="B24" s="1" t="s">
        <v>53</v>
      </c>
      <c r="C24" s="1" t="s">
        <v>54</v>
      </c>
      <c r="D24" s="1" t="s">
        <v>55</v>
      </c>
      <c r="E24">
        <v>2024</v>
      </c>
      <c r="F24" s="2" t="s">
        <v>630</v>
      </c>
      <c r="G24" s="1" t="s">
        <v>449</v>
      </c>
      <c r="H24" s="1" t="str">
        <f t="shared" si="0"/>
        <v>https://bbcbyesville.com/wp-content/uploads/2024/20240211-Sun-PM.mp3</v>
      </c>
    </row>
    <row r="25" spans="1:8" x14ac:dyDescent="0.25">
      <c r="A25" s="3" t="str">
        <f>HYPERLINK(_2024mp3tag2__2[[#This Row],[Column1]],_2024mp3tag2__2[[#This Row],[Title]])</f>
        <v>The Traits of the Church: What Changed Us (Pt. 3)</v>
      </c>
      <c r="B25" s="1" t="s">
        <v>56</v>
      </c>
      <c r="C25" s="1" t="s">
        <v>5</v>
      </c>
      <c r="D25" s="1" t="s">
        <v>57</v>
      </c>
      <c r="E25">
        <v>2024</v>
      </c>
      <c r="F25" s="2" t="s">
        <v>630</v>
      </c>
      <c r="G25" s="1" t="s">
        <v>450</v>
      </c>
      <c r="H25" s="1" t="str">
        <f t="shared" si="0"/>
        <v>https://bbcbyesville.com/wp-content/uploads/2024/20240211-Sun-SS.mp3</v>
      </c>
    </row>
    <row r="26" spans="1:8" x14ac:dyDescent="0.25">
      <c r="A26" s="3" t="str">
        <f>HYPERLINK(_2024mp3tag2__2[[#This Row],[Column1]],_2024mp3tag2__2[[#This Row],[Title]])</f>
        <v>Jesus Stands Before Pilate</v>
      </c>
      <c r="B26" s="1" t="s">
        <v>58</v>
      </c>
      <c r="C26" s="1" t="s">
        <v>5</v>
      </c>
      <c r="D26" s="1" t="s">
        <v>59</v>
      </c>
      <c r="E26">
        <v>2024</v>
      </c>
      <c r="F26" s="2" t="s">
        <v>630</v>
      </c>
      <c r="G26" s="1" t="s">
        <v>451</v>
      </c>
      <c r="H26" s="1" t="str">
        <f t="shared" si="0"/>
        <v>https://bbcbyesville.com/wp-content/uploads/2024/20240214-Wed-PM.mp3</v>
      </c>
    </row>
    <row r="27" spans="1:8" x14ac:dyDescent="0.25">
      <c r="A27" s="3" t="str">
        <f>HYPERLINK(_2024mp3tag2__2[[#This Row],[Column1]],_2024mp3tag2__2[[#This Row],[Title]])</f>
        <v>Grow, Glow, &amp; Go</v>
      </c>
      <c r="B27" s="1" t="s">
        <v>60</v>
      </c>
      <c r="C27" s="1" t="s">
        <v>5</v>
      </c>
      <c r="D27" s="1" t="s">
        <v>52</v>
      </c>
      <c r="E27">
        <v>2024</v>
      </c>
      <c r="F27" s="2" t="s">
        <v>630</v>
      </c>
      <c r="G27" s="1" t="s">
        <v>452</v>
      </c>
      <c r="H27" s="1" t="str">
        <f t="shared" si="0"/>
        <v>https://bbcbyesville.com/wp-content/uploads/2024/20240218-Sun-AM.mp3</v>
      </c>
    </row>
    <row r="28" spans="1:8" x14ac:dyDescent="0.25">
      <c r="A28" s="3" t="str">
        <f>HYPERLINK(_2024mp3tag2__2[[#This Row],[Column1]],_2024mp3tag2__2[[#This Row],[Title]])</f>
        <v>Kingdoms of God &amp; Heaven</v>
      </c>
      <c r="B28" s="1" t="s">
        <v>61</v>
      </c>
      <c r="C28" s="1" t="s">
        <v>5</v>
      </c>
      <c r="D28" s="1" t="s">
        <v>62</v>
      </c>
      <c r="E28">
        <v>2024</v>
      </c>
      <c r="F28" s="2" t="s">
        <v>630</v>
      </c>
      <c r="G28" s="1" t="s">
        <v>453</v>
      </c>
      <c r="H28" s="1" t="str">
        <f t="shared" si="0"/>
        <v>https://bbcbyesville.com/wp-content/uploads/2024/20240218-Sun-PM.mp3</v>
      </c>
    </row>
    <row r="29" spans="1:8" x14ac:dyDescent="0.25">
      <c r="A29" s="3" t="str">
        <f>HYPERLINK(_2024mp3tag2__2[[#This Row],[Column1]],_2024mp3tag2__2[[#This Row],[Title]])</f>
        <v>The Traits of the Church: What To Avoid</v>
      </c>
      <c r="B29" s="1" t="s">
        <v>63</v>
      </c>
      <c r="C29" s="1" t="s">
        <v>5</v>
      </c>
      <c r="D29" s="1" t="s">
        <v>64</v>
      </c>
      <c r="E29">
        <v>2024</v>
      </c>
      <c r="F29" s="2" t="s">
        <v>630</v>
      </c>
      <c r="G29" s="1" t="s">
        <v>454</v>
      </c>
      <c r="H29" s="1" t="str">
        <f t="shared" si="0"/>
        <v>https://bbcbyesville.com/wp-content/uploads/2024/20240218-Sun-SS.mp3</v>
      </c>
    </row>
    <row r="30" spans="1:8" x14ac:dyDescent="0.25">
      <c r="A30" s="3" t="str">
        <f>HYPERLINK(_2024mp3tag2__2[[#This Row],[Column1]],_2024mp3tag2__2[[#This Row],[Title]])</f>
        <v>Study of Simon Peter</v>
      </c>
      <c r="B30" s="1" t="s">
        <v>65</v>
      </c>
      <c r="C30" s="1" t="s">
        <v>9</v>
      </c>
      <c r="D30" s="1" t="s">
        <v>66</v>
      </c>
      <c r="E30">
        <v>2024</v>
      </c>
      <c r="F30" s="2" t="s">
        <v>630</v>
      </c>
      <c r="G30" s="1" t="s">
        <v>455</v>
      </c>
      <c r="H30" s="1" t="str">
        <f t="shared" si="0"/>
        <v>https://bbcbyesville.com/wp-content/uploads/2024/20240221-Wed-PM.mp3</v>
      </c>
    </row>
    <row r="31" spans="1:8" x14ac:dyDescent="0.25">
      <c r="A31" s="3" t="str">
        <f>HYPERLINK(_2024mp3tag2__2[[#This Row],[Column1]],_2024mp3tag2__2[[#This Row],[Title]])</f>
        <v>A Penny For Your Thoughts</v>
      </c>
      <c r="B31" s="1" t="s">
        <v>67</v>
      </c>
      <c r="C31" s="1" t="s">
        <v>5</v>
      </c>
      <c r="D31" s="1" t="s">
        <v>68</v>
      </c>
      <c r="E31">
        <v>2024</v>
      </c>
      <c r="F31" s="2" t="s">
        <v>630</v>
      </c>
      <c r="G31" s="1" t="s">
        <v>456</v>
      </c>
      <c r="H31" s="1" t="str">
        <f t="shared" si="0"/>
        <v>https://bbcbyesville.com/wp-content/uploads/2024/20240225-Sun-AM.mp3</v>
      </c>
    </row>
    <row r="32" spans="1:8" x14ac:dyDescent="0.25">
      <c r="A32" s="3" t="str">
        <f>HYPERLINK(_2024mp3tag2__2[[#This Row],[Column1]],_2024mp3tag2__2[[#This Row],[Title]])</f>
        <v>What's Involved In Missions?</v>
      </c>
      <c r="B32" s="1" t="s">
        <v>69</v>
      </c>
      <c r="C32" s="1" t="s">
        <v>5</v>
      </c>
      <c r="D32" s="1" t="s">
        <v>70</v>
      </c>
      <c r="E32">
        <v>2024</v>
      </c>
      <c r="F32" s="2" t="s">
        <v>630</v>
      </c>
      <c r="G32" s="1" t="s">
        <v>457</v>
      </c>
      <c r="H32" s="1" t="str">
        <f t="shared" si="0"/>
        <v>https://bbcbyesville.com/wp-content/uploads/2024/20240225-Sun-PM.mp3</v>
      </c>
    </row>
    <row r="33" spans="1:8" x14ac:dyDescent="0.25">
      <c r="A33" s="3" t="str">
        <f>HYPERLINK(_2024mp3tag2__2[[#This Row],[Column1]],_2024mp3tag2__2[[#This Row],[Title]])</f>
        <v>The Traits of the Church: What To Avoid (Pt. 2)</v>
      </c>
      <c r="B33" s="1" t="s">
        <v>71</v>
      </c>
      <c r="C33" s="1" t="s">
        <v>5</v>
      </c>
      <c r="D33" s="1" t="s">
        <v>72</v>
      </c>
      <c r="E33">
        <v>2024</v>
      </c>
      <c r="F33" s="2" t="s">
        <v>630</v>
      </c>
      <c r="G33" s="1" t="s">
        <v>458</v>
      </c>
      <c r="H33" s="1" t="str">
        <f t="shared" si="0"/>
        <v>https://bbcbyesville.com/wp-content/uploads/2024/20240225-Sun-SS.mp3</v>
      </c>
    </row>
    <row r="34" spans="1:8" x14ac:dyDescent="0.25">
      <c r="A34" s="3" t="str">
        <f>HYPERLINK(_2024mp3tag2__2[[#This Row],[Column1]],_2024mp3tag2__2[[#This Row],[Title]])</f>
        <v>Jesus, In Roman Hands</v>
      </c>
      <c r="B34" s="1" t="s">
        <v>73</v>
      </c>
      <c r="C34" s="1" t="s">
        <v>5</v>
      </c>
      <c r="D34" s="1" t="s">
        <v>74</v>
      </c>
      <c r="E34">
        <v>2024</v>
      </c>
      <c r="F34" s="2" t="s">
        <v>630</v>
      </c>
      <c r="G34" s="1" t="s">
        <v>459</v>
      </c>
      <c r="H34" s="1" t="str">
        <f t="shared" si="0"/>
        <v>https://bbcbyesville.com/wp-content/uploads/2024/20240228-Wed-PM.mp3</v>
      </c>
    </row>
    <row r="35" spans="1:8" x14ac:dyDescent="0.25">
      <c r="A35" s="3" t="str">
        <f>HYPERLINK(_2024mp3tag2__2[[#This Row],[Column1]],_2024mp3tag2__2[[#This Row],[Title]])</f>
        <v>We Love, Because He First Loved Us</v>
      </c>
      <c r="B35" s="1" t="s">
        <v>75</v>
      </c>
      <c r="C35" s="1" t="s">
        <v>9</v>
      </c>
      <c r="D35" s="1" t="s">
        <v>76</v>
      </c>
      <c r="E35">
        <v>2024</v>
      </c>
      <c r="F35" s="2" t="s">
        <v>630</v>
      </c>
      <c r="G35" s="1" t="s">
        <v>460</v>
      </c>
      <c r="H35" s="1" t="str">
        <f t="shared" si="0"/>
        <v>https://bbcbyesville.com/wp-content/uploads/2024/20240303-Sun-AM.mp3</v>
      </c>
    </row>
    <row r="36" spans="1:8" x14ac:dyDescent="0.25">
      <c r="A36" s="3" t="str">
        <f>HYPERLINK(_2024mp3tag2__2[[#This Row],[Column1]],_2024mp3tag2__2[[#This Row],[Title]])</f>
        <v>The Early Church's Secret to Power</v>
      </c>
      <c r="B36" s="1" t="s">
        <v>77</v>
      </c>
      <c r="C36" s="1" t="s">
        <v>9</v>
      </c>
      <c r="D36" s="1" t="s">
        <v>78</v>
      </c>
      <c r="E36">
        <v>2024</v>
      </c>
      <c r="F36" s="2" t="s">
        <v>630</v>
      </c>
      <c r="G36" s="1" t="s">
        <v>461</v>
      </c>
      <c r="H36" s="1" t="str">
        <f t="shared" si="0"/>
        <v>https://bbcbyesville.com/wp-content/uploads/2024/20240303-Sun-PM.mp3</v>
      </c>
    </row>
    <row r="37" spans="1:8" x14ac:dyDescent="0.25">
      <c r="A37" s="3" t="str">
        <f>HYPERLINK(_2024mp3tag2__2[[#This Row],[Column1]],_2024mp3tag2__2[[#This Row],[Title]])</f>
        <v>Who Made The Wise Men Wise?</v>
      </c>
      <c r="B37" s="1" t="s">
        <v>79</v>
      </c>
      <c r="C37" s="1" t="s">
        <v>80</v>
      </c>
      <c r="D37" s="1" t="s">
        <v>81</v>
      </c>
      <c r="E37">
        <v>2024</v>
      </c>
      <c r="F37" s="2" t="s">
        <v>630</v>
      </c>
      <c r="G37" s="1" t="s">
        <v>462</v>
      </c>
      <c r="H37" s="1" t="str">
        <f t="shared" si="0"/>
        <v>https://bbcbyesville.com/wp-content/uploads/2024/20240303-Sun-SS.mp3</v>
      </c>
    </row>
    <row r="38" spans="1:8" x14ac:dyDescent="0.25">
      <c r="A38" s="3" t="str">
        <f>HYPERLINK(_2024mp3tag2__2[[#This Row],[Column1]],_2024mp3tag2__2[[#This Row],[Title]])</f>
        <v>The Activity at Golgotha</v>
      </c>
      <c r="B38" s="1" t="s">
        <v>82</v>
      </c>
      <c r="C38" s="1" t="s">
        <v>5</v>
      </c>
      <c r="D38" s="1" t="s">
        <v>83</v>
      </c>
      <c r="E38">
        <v>2024</v>
      </c>
      <c r="F38" s="2" t="s">
        <v>630</v>
      </c>
      <c r="G38" s="1" t="s">
        <v>463</v>
      </c>
      <c r="H38" s="1" t="str">
        <f t="shared" si="0"/>
        <v>https://bbcbyesville.com/wp-content/uploads/2024/20240306-Wed-PM.mp3</v>
      </c>
    </row>
    <row r="39" spans="1:8" x14ac:dyDescent="0.25">
      <c r="A39" s="3" t="str">
        <f>HYPERLINK(_2024mp3tag2__2[[#This Row],[Column1]],_2024mp3tag2__2[[#This Row],[Title]])</f>
        <v>Yesterday, Today &amp; Forever</v>
      </c>
      <c r="B39" s="1" t="s">
        <v>84</v>
      </c>
      <c r="C39" s="1" t="s">
        <v>5</v>
      </c>
      <c r="D39" s="1" t="s">
        <v>85</v>
      </c>
      <c r="E39">
        <v>2024</v>
      </c>
      <c r="F39" s="2" t="s">
        <v>630</v>
      </c>
      <c r="G39" s="1" t="s">
        <v>464</v>
      </c>
      <c r="H39" s="1" t="str">
        <f t="shared" si="0"/>
        <v>https://bbcbyesville.com/wp-content/uploads/2024/20240310-Sun-AM.mp3</v>
      </c>
    </row>
    <row r="40" spans="1:8" x14ac:dyDescent="0.25">
      <c r="A40" s="3" t="str">
        <f>HYPERLINK(_2024mp3tag2__2[[#This Row],[Column1]],_2024mp3tag2__2[[#This Row],[Title]])</f>
        <v>World War IV</v>
      </c>
      <c r="B40" s="1" t="s">
        <v>86</v>
      </c>
      <c r="C40" s="1" t="s">
        <v>5</v>
      </c>
      <c r="D40" s="1" t="s">
        <v>87</v>
      </c>
      <c r="E40">
        <v>2024</v>
      </c>
      <c r="F40" s="2" t="s">
        <v>630</v>
      </c>
      <c r="G40" s="1" t="s">
        <v>465</v>
      </c>
      <c r="H40" s="1" t="str">
        <f t="shared" si="0"/>
        <v>https://bbcbyesville.com/wp-content/uploads/2024/20240310-Sun-PM.mp3</v>
      </c>
    </row>
    <row r="41" spans="1:8" x14ac:dyDescent="0.25">
      <c r="A41" s="3" t="str">
        <f>HYPERLINK(_2024mp3tag2__2[[#This Row],[Column1]],_2024mp3tag2__2[[#This Row],[Title]])</f>
        <v>After the Cross</v>
      </c>
      <c r="B41" s="1" t="s">
        <v>88</v>
      </c>
      <c r="C41" s="1" t="s">
        <v>5</v>
      </c>
      <c r="D41" s="1" t="s">
        <v>89</v>
      </c>
      <c r="E41">
        <v>2024</v>
      </c>
      <c r="F41" s="2" t="s">
        <v>630</v>
      </c>
      <c r="G41" s="1" t="s">
        <v>466</v>
      </c>
      <c r="H41" s="1" t="str">
        <f t="shared" si="0"/>
        <v>https://bbcbyesville.com/wp-content/uploads/2024/20240313-Wed-PM.mp3</v>
      </c>
    </row>
    <row r="42" spans="1:8" x14ac:dyDescent="0.25">
      <c r="A42" s="3" t="str">
        <f>HYPERLINK(_2024mp3tag2__2[[#This Row],[Column1]],_2024mp3tag2__2[[#This Row],[Title]])</f>
        <v>Some Things To Behold</v>
      </c>
      <c r="B42" s="1" t="s">
        <v>90</v>
      </c>
      <c r="C42" s="1" t="s">
        <v>5</v>
      </c>
      <c r="D42" s="1" t="s">
        <v>91</v>
      </c>
      <c r="E42">
        <v>2024</v>
      </c>
      <c r="F42" s="2" t="s">
        <v>630</v>
      </c>
      <c r="G42" s="1" t="s">
        <v>467</v>
      </c>
      <c r="H42" s="1" t="str">
        <f t="shared" si="0"/>
        <v>https://bbcbyesville.com/wp-content/uploads/2024/20240317-Sun-AM.mp3</v>
      </c>
    </row>
    <row r="43" spans="1:8" x14ac:dyDescent="0.25">
      <c r="A43" s="3" t="str">
        <f>HYPERLINK(_2024mp3tag2__2[[#This Row],[Column1]],_2024mp3tag2__2[[#This Row],[Title]])</f>
        <v>The Final Judgment</v>
      </c>
      <c r="B43" s="1" t="s">
        <v>92</v>
      </c>
      <c r="C43" s="1" t="s">
        <v>5</v>
      </c>
      <c r="D43" s="1" t="s">
        <v>93</v>
      </c>
      <c r="E43">
        <v>2024</v>
      </c>
      <c r="F43" s="2" t="s">
        <v>630</v>
      </c>
      <c r="G43" s="1" t="s">
        <v>468</v>
      </c>
      <c r="H43" s="1" t="str">
        <f t="shared" si="0"/>
        <v>https://bbcbyesville.com/wp-content/uploads/2024/20240317-Sun-PM.mp3</v>
      </c>
    </row>
    <row r="44" spans="1:8" x14ac:dyDescent="0.25">
      <c r="A44" s="3" t="str">
        <f>HYPERLINK(_2024mp3tag2__2[[#This Row],[Column1]],_2024mp3tag2__2[[#This Row],[Title]])</f>
        <v>Introduction to Discipleship</v>
      </c>
      <c r="B44" s="1" t="s">
        <v>94</v>
      </c>
      <c r="C44" s="1" t="s">
        <v>5</v>
      </c>
      <c r="D44" s="1" t="s">
        <v>95</v>
      </c>
      <c r="E44">
        <v>2024</v>
      </c>
      <c r="F44" s="2" t="s">
        <v>630</v>
      </c>
      <c r="G44" s="1" t="s">
        <v>469</v>
      </c>
      <c r="H44" s="1" t="str">
        <f t="shared" si="0"/>
        <v>https://bbcbyesville.com/wp-content/uploads/2024/20240317-Sun-SS.mp3</v>
      </c>
    </row>
    <row r="45" spans="1:8" x14ac:dyDescent="0.25">
      <c r="A45" s="3" t="str">
        <f>HYPERLINK(_2024mp3tag2__2[[#This Row],[Column1]],_2024mp3tag2__2[[#This Row],[Title]])</f>
        <v>The Empty Tomb</v>
      </c>
      <c r="B45" s="1" t="s">
        <v>96</v>
      </c>
      <c r="C45" s="1" t="s">
        <v>5</v>
      </c>
      <c r="D45" s="1" t="s">
        <v>97</v>
      </c>
      <c r="E45">
        <v>2024</v>
      </c>
      <c r="F45" s="2" t="s">
        <v>630</v>
      </c>
      <c r="G45" s="1" t="s">
        <v>470</v>
      </c>
      <c r="H45" s="1" t="str">
        <f t="shared" si="0"/>
        <v>https://bbcbyesville.com/wp-content/uploads/2024/20240320-Wed-PM.mp3</v>
      </c>
    </row>
    <row r="46" spans="1:8" x14ac:dyDescent="0.25">
      <c r="A46" s="3" t="str">
        <f>HYPERLINK(_2024mp3tag2__2[[#This Row],[Column1]],_2024mp3tag2__2[[#This Row],[Title]])</f>
        <v>Grab The Bull By The Horns</v>
      </c>
      <c r="B46" s="1" t="s">
        <v>98</v>
      </c>
      <c r="C46" s="1" t="s">
        <v>99</v>
      </c>
      <c r="D46" s="1" t="s">
        <v>100</v>
      </c>
      <c r="E46">
        <v>2024</v>
      </c>
      <c r="F46" s="2" t="s">
        <v>630</v>
      </c>
      <c r="G46" s="1" t="s">
        <v>471</v>
      </c>
      <c r="H46" s="1" t="str">
        <f t="shared" si="0"/>
        <v>https://bbcbyesville.com/wp-content/uploads/2024/20240324-Sun-AM.mp3</v>
      </c>
    </row>
    <row r="47" spans="1:8" x14ac:dyDescent="0.25">
      <c r="A47" s="3" t="str">
        <f>HYPERLINK(_2024mp3tag2__2[[#This Row],[Column1]],_2024mp3tag2__2[[#This Row],[Title]])</f>
        <v>Things That Are Different Are Not The Same</v>
      </c>
      <c r="B47" s="1" t="s">
        <v>101</v>
      </c>
      <c r="C47" s="1" t="s">
        <v>99</v>
      </c>
      <c r="D47" s="1" t="s">
        <v>102</v>
      </c>
      <c r="E47">
        <v>2024</v>
      </c>
      <c r="F47" s="2" t="s">
        <v>630</v>
      </c>
      <c r="G47" s="1" t="s">
        <v>472</v>
      </c>
      <c r="H47" s="1" t="str">
        <f t="shared" si="0"/>
        <v>https://bbcbyesville.com/wp-content/uploads/2024/20240324-Sun-PM.mp3</v>
      </c>
    </row>
    <row r="48" spans="1:8" x14ac:dyDescent="0.25">
      <c r="A48" s="3" t="str">
        <f>HYPERLINK(_2024mp3tag2__2[[#This Row],[Column1]],_2024mp3tag2__2[[#This Row],[Title]])</f>
        <v>The Enemies of the Word</v>
      </c>
      <c r="B48" s="1" t="s">
        <v>103</v>
      </c>
      <c r="C48" s="1" t="s">
        <v>99</v>
      </c>
      <c r="D48" s="1" t="s">
        <v>104</v>
      </c>
      <c r="E48">
        <v>2024</v>
      </c>
      <c r="F48" s="2" t="s">
        <v>630</v>
      </c>
      <c r="G48" s="1" t="s">
        <v>473</v>
      </c>
      <c r="H48" s="1" t="str">
        <f t="shared" si="0"/>
        <v>https://bbcbyesville.com/wp-content/uploads/2024/20240324-Sun-SS.mp3</v>
      </c>
    </row>
    <row r="49" spans="1:8" x14ac:dyDescent="0.25">
      <c r="A49" s="3" t="str">
        <f>HYPERLINK(_2024mp3tag2__2[[#This Row],[Column1]],_2024mp3tag2__2[[#This Row],[Title]])</f>
        <v>Move Over, Honey, I'll Drive</v>
      </c>
      <c r="B49" s="1" t="s">
        <v>105</v>
      </c>
      <c r="C49" s="1" t="s">
        <v>99</v>
      </c>
      <c r="D49" s="1" t="s">
        <v>106</v>
      </c>
      <c r="E49">
        <v>2024</v>
      </c>
      <c r="F49" s="2" t="s">
        <v>630</v>
      </c>
      <c r="G49" s="1" t="s">
        <v>474</v>
      </c>
      <c r="H49" s="1" t="str">
        <f t="shared" si="0"/>
        <v>https://bbcbyesville.com/wp-content/uploads/2024/20240325-Mon-PM.mp3</v>
      </c>
    </row>
    <row r="50" spans="1:8" x14ac:dyDescent="0.25">
      <c r="A50" s="3" t="str">
        <f>HYPERLINK(_2024mp3tag2__2[[#This Row],[Column1]],_2024mp3tag2__2[[#This Row],[Title]])</f>
        <v>Side By Side</v>
      </c>
      <c r="B50" s="1" t="s">
        <v>107</v>
      </c>
      <c r="C50" s="1" t="s">
        <v>99</v>
      </c>
      <c r="D50" s="1" t="s">
        <v>7</v>
      </c>
      <c r="E50">
        <v>2024</v>
      </c>
      <c r="F50" s="2" t="s">
        <v>630</v>
      </c>
      <c r="G50" s="1" t="s">
        <v>475</v>
      </c>
      <c r="H50" s="1" t="str">
        <f t="shared" si="0"/>
        <v>https://bbcbyesville.com/wp-content/uploads/2024/20240326-Tues-PM.mp3</v>
      </c>
    </row>
    <row r="51" spans="1:8" x14ac:dyDescent="0.25">
      <c r="A51" s="3" t="str">
        <f>HYPERLINK(_2024mp3tag2__2[[#This Row],[Column1]],_2024mp3tag2__2[[#This Row],[Title]])</f>
        <v>Make Room For Daddy</v>
      </c>
      <c r="B51" s="1" t="s">
        <v>108</v>
      </c>
      <c r="C51" s="1" t="s">
        <v>99</v>
      </c>
      <c r="D51" s="1" t="s">
        <v>109</v>
      </c>
      <c r="E51">
        <v>2024</v>
      </c>
      <c r="F51" s="2" t="s">
        <v>630</v>
      </c>
      <c r="G51" s="1" t="s">
        <v>476</v>
      </c>
      <c r="H51" s="1" t="str">
        <f t="shared" si="0"/>
        <v>https://bbcbyesville.com/wp-content/uploads/2024/20240327-Wed-PM.mp3</v>
      </c>
    </row>
    <row r="52" spans="1:8" x14ac:dyDescent="0.25">
      <c r="A52" s="3" t="str">
        <f>HYPERLINK(_2024mp3tag2__2[[#This Row],[Column1]],_2024mp3tag2__2[[#This Row],[Title]])</f>
        <v>As An Eagle</v>
      </c>
      <c r="B52" s="1" t="s">
        <v>110</v>
      </c>
      <c r="C52" s="1" t="s">
        <v>99</v>
      </c>
      <c r="D52" s="1" t="s">
        <v>111</v>
      </c>
      <c r="E52">
        <v>2024</v>
      </c>
      <c r="F52" s="2" t="s">
        <v>630</v>
      </c>
      <c r="G52" s="1" t="s">
        <v>477</v>
      </c>
      <c r="H52" s="1" t="str">
        <f t="shared" si="0"/>
        <v>https://bbcbyesville.com/wp-content/uploads/2024/20240328-Thu-PM.mp3</v>
      </c>
    </row>
    <row r="53" spans="1:8" x14ac:dyDescent="0.25">
      <c r="A53" s="3" t="str">
        <f>HYPERLINK(_2024mp3tag2__2[[#This Row],[Column1]],_2024mp3tag2__2[[#This Row],[Title]])</f>
        <v>The Best Day Ever!</v>
      </c>
      <c r="B53" s="1" t="s">
        <v>112</v>
      </c>
      <c r="C53" s="1" t="s">
        <v>5</v>
      </c>
      <c r="D53" s="1" t="s">
        <v>113</v>
      </c>
      <c r="E53">
        <v>2024</v>
      </c>
      <c r="F53" s="2" t="s">
        <v>630</v>
      </c>
      <c r="G53" s="1" t="s">
        <v>478</v>
      </c>
      <c r="H53" s="1" t="str">
        <f t="shared" si="0"/>
        <v>https://bbcbyesville.com/wp-content/uploads/2024/20240331-Sun-AM.mp3</v>
      </c>
    </row>
    <row r="54" spans="1:8" x14ac:dyDescent="0.25">
      <c r="A54" s="3" t="str">
        <f>HYPERLINK(_2024mp3tag2__2[[#This Row],[Column1]],_2024mp3tag2__2[[#This Row],[Title]])</f>
        <v>Witnessing The Resurrection</v>
      </c>
      <c r="B54" s="1" t="s">
        <v>114</v>
      </c>
      <c r="C54" s="1" t="s">
        <v>115</v>
      </c>
      <c r="D54" s="1" t="s">
        <v>116</v>
      </c>
      <c r="E54">
        <v>2024</v>
      </c>
      <c r="F54" s="2" t="s">
        <v>630</v>
      </c>
      <c r="G54" s="1" t="s">
        <v>479</v>
      </c>
      <c r="H54" s="1" t="str">
        <f t="shared" si="0"/>
        <v>https://bbcbyesville.com/wp-content/uploads/2024/20240331-Sun-PM.mp3</v>
      </c>
    </row>
    <row r="55" spans="1:8" x14ac:dyDescent="0.25">
      <c r="A55" s="3" t="str">
        <f>HYPERLINK(_2024mp3tag2__2[[#This Row],[Column1]],_2024mp3tag2__2[[#This Row],[Title]])</f>
        <v>Discipleship Delineated</v>
      </c>
      <c r="B55" s="1" t="s">
        <v>117</v>
      </c>
      <c r="C55" s="1" t="s">
        <v>5</v>
      </c>
      <c r="D55" s="1" t="s">
        <v>118</v>
      </c>
      <c r="E55">
        <v>2024</v>
      </c>
      <c r="F55" s="2" t="s">
        <v>630</v>
      </c>
      <c r="G55" s="1" t="s">
        <v>480</v>
      </c>
      <c r="H55" s="1" t="str">
        <f t="shared" si="0"/>
        <v>https://bbcbyesville.com/wp-content/uploads/2024/20240331-Sun-SS.mp3</v>
      </c>
    </row>
    <row r="56" spans="1:8" x14ac:dyDescent="0.25">
      <c r="A56" s="3" t="str">
        <f>HYPERLINK(_2024mp3tag2__2[[#This Row],[Column1]],_2024mp3tag2__2[[#This Row],[Title]])</f>
        <v>After The Tomb</v>
      </c>
      <c r="B56" s="1" t="s">
        <v>119</v>
      </c>
      <c r="C56" s="1" t="s">
        <v>5</v>
      </c>
      <c r="D56" s="1" t="s">
        <v>120</v>
      </c>
      <c r="E56">
        <v>2024</v>
      </c>
      <c r="F56" s="2" t="s">
        <v>630</v>
      </c>
      <c r="G56" s="1" t="s">
        <v>481</v>
      </c>
      <c r="H56" s="1" t="str">
        <f t="shared" si="0"/>
        <v>https://bbcbyesville.com/wp-content/uploads/2024/20240403-Wed-PM.mp3</v>
      </c>
    </row>
    <row r="57" spans="1:8" x14ac:dyDescent="0.25">
      <c r="A57" s="3" t="str">
        <f>HYPERLINK(_2024mp3tag2__2[[#This Row],[Column1]],_2024mp3tag2__2[[#This Row],[Title]])</f>
        <v>Getting Used To The Darkness</v>
      </c>
      <c r="B57" s="1" t="s">
        <v>121</v>
      </c>
      <c r="C57" s="1" t="s">
        <v>9</v>
      </c>
      <c r="D57" s="1" t="s">
        <v>122</v>
      </c>
      <c r="E57">
        <v>2024</v>
      </c>
      <c r="F57" s="2" t="s">
        <v>630</v>
      </c>
      <c r="G57" s="1" t="s">
        <v>482</v>
      </c>
      <c r="H57" s="1" t="str">
        <f t="shared" si="0"/>
        <v>https://bbcbyesville.com/wp-content/uploads/2024/20240407-Sun-AM.mp3</v>
      </c>
    </row>
    <row r="58" spans="1:8" x14ac:dyDescent="0.25">
      <c r="A58" s="3" t="str">
        <f>HYPERLINK(_2024mp3tag2__2[[#This Row],[Column1]],_2024mp3tag2__2[[#This Row],[Title]])</f>
        <v>Keeping The Church Alive</v>
      </c>
      <c r="B58" s="1" t="s">
        <v>123</v>
      </c>
      <c r="C58" s="1" t="s">
        <v>5</v>
      </c>
      <c r="D58" s="1" t="s">
        <v>124</v>
      </c>
      <c r="E58">
        <v>2024</v>
      </c>
      <c r="F58" s="2" t="s">
        <v>630</v>
      </c>
      <c r="G58" s="1" t="s">
        <v>483</v>
      </c>
      <c r="H58" s="1" t="str">
        <f t="shared" si="0"/>
        <v>https://bbcbyesville.com/wp-content/uploads/2024/20240407-Sun-PM.mp3</v>
      </c>
    </row>
    <row r="59" spans="1:8" x14ac:dyDescent="0.25">
      <c r="A59" s="3" t="str">
        <f>HYPERLINK(_2024mp3tag2__2[[#This Row],[Column1]],_2024mp3tag2__2[[#This Row],[Title]])</f>
        <v>Scripture Saturation: Bible Reading</v>
      </c>
      <c r="B59" s="1" t="s">
        <v>125</v>
      </c>
      <c r="C59" s="1" t="s">
        <v>5</v>
      </c>
      <c r="D59" s="1" t="s">
        <v>126</v>
      </c>
      <c r="E59">
        <v>2024</v>
      </c>
      <c r="F59" s="2" t="s">
        <v>630</v>
      </c>
      <c r="G59" s="1" t="s">
        <v>484</v>
      </c>
      <c r="H59" s="1" t="str">
        <f t="shared" si="0"/>
        <v>https://bbcbyesville.com/wp-content/uploads/2024/20240407-Sun-SS.mp3</v>
      </c>
    </row>
    <row r="60" spans="1:8" x14ac:dyDescent="0.25">
      <c r="A60" s="3" t="str">
        <f>HYPERLINK(_2024mp3tag2__2[[#This Row],[Column1]],_2024mp3tag2__2[[#This Row],[Title]])</f>
        <v>Commencing in Prayer</v>
      </c>
      <c r="B60" s="1" t="s">
        <v>127</v>
      </c>
      <c r="C60" s="1" t="s">
        <v>5</v>
      </c>
      <c r="D60" s="1" t="s">
        <v>128</v>
      </c>
      <c r="E60">
        <v>2024</v>
      </c>
      <c r="F60" s="2" t="s">
        <v>630</v>
      </c>
      <c r="G60" s="1" t="s">
        <v>485</v>
      </c>
      <c r="H60" s="1" t="str">
        <f t="shared" si="0"/>
        <v>https://bbcbyesville.com/wp-content/uploads/2024/20240410-Wed-PM.mp3</v>
      </c>
    </row>
    <row r="61" spans="1:8" x14ac:dyDescent="0.25">
      <c r="A61" s="3" t="str">
        <f>HYPERLINK(_2024mp3tag2__2[[#This Row],[Column1]],_2024mp3tag2__2[[#This Row],[Title]])</f>
        <v>The Message of Jeremiah</v>
      </c>
      <c r="B61" s="1" t="s">
        <v>129</v>
      </c>
      <c r="C61" s="1" t="s">
        <v>5</v>
      </c>
      <c r="D61" s="1" t="s">
        <v>130</v>
      </c>
      <c r="E61">
        <v>2024</v>
      </c>
      <c r="F61" s="2" t="s">
        <v>630</v>
      </c>
      <c r="G61" s="1" t="s">
        <v>486</v>
      </c>
      <c r="H61" s="1" t="str">
        <f t="shared" si="0"/>
        <v>https://bbcbyesville.com/wp-content/uploads/2024/20240414-Sun-AM.mp3</v>
      </c>
    </row>
    <row r="62" spans="1:8" x14ac:dyDescent="0.25">
      <c r="A62" s="3" t="str">
        <f>HYPERLINK(_2024mp3tag2__2[[#This Row],[Column1]],_2024mp3tag2__2[[#This Row],[Title]])</f>
        <v>Seven Lessons from Jonah 1</v>
      </c>
      <c r="B62" s="1" t="s">
        <v>131</v>
      </c>
      <c r="C62" s="1" t="s">
        <v>5</v>
      </c>
      <c r="D62" s="1" t="s">
        <v>132</v>
      </c>
      <c r="E62">
        <v>2024</v>
      </c>
      <c r="F62" s="2" t="s">
        <v>630</v>
      </c>
      <c r="G62" s="1" t="s">
        <v>487</v>
      </c>
      <c r="H62" s="1" t="str">
        <f t="shared" si="0"/>
        <v>https://bbcbyesville.com/wp-content/uploads/2024/20240414-Sun-PM.mp3</v>
      </c>
    </row>
    <row r="63" spans="1:8" x14ac:dyDescent="0.25">
      <c r="A63" s="3" t="str">
        <f>HYPERLINK(_2024mp3tag2__2[[#This Row],[Column1]],_2024mp3tag2__2[[#This Row],[Title]])</f>
        <v>Scripture Saturation: Bible Memorization</v>
      </c>
      <c r="B63" s="1" t="s">
        <v>133</v>
      </c>
      <c r="C63" s="1" t="s">
        <v>5</v>
      </c>
      <c r="D63" s="1" t="s">
        <v>134</v>
      </c>
      <c r="E63">
        <v>2024</v>
      </c>
      <c r="F63" s="2" t="s">
        <v>630</v>
      </c>
      <c r="G63" s="1" t="s">
        <v>488</v>
      </c>
      <c r="H63" s="1" t="str">
        <f t="shared" si="0"/>
        <v>https://bbcbyesville.com/wp-content/uploads/2024/20240414-Sun-SS.mp3</v>
      </c>
    </row>
    <row r="64" spans="1:8" x14ac:dyDescent="0.25">
      <c r="A64" s="3" t="str">
        <f>HYPERLINK(_2024mp3tag2__2[[#This Row],[Column1]],_2024mp3tag2__2[[#This Row],[Title]])</f>
        <v>The Closet of Prayer</v>
      </c>
      <c r="B64" s="1" t="s">
        <v>135</v>
      </c>
      <c r="C64" s="1" t="s">
        <v>5</v>
      </c>
      <c r="D64" s="1" t="s">
        <v>136</v>
      </c>
      <c r="E64">
        <v>2024</v>
      </c>
      <c r="F64" s="2" t="s">
        <v>630</v>
      </c>
      <c r="G64" s="1" t="s">
        <v>489</v>
      </c>
      <c r="H64" s="1" t="str">
        <f t="shared" si="0"/>
        <v>https://bbcbyesville.com/wp-content/uploads/2024/20240417-Wed-PM.mp3</v>
      </c>
    </row>
    <row r="65" spans="1:8" x14ac:dyDescent="0.25">
      <c r="A65" s="3" t="str">
        <f>HYPERLINK(_2024mp3tag2__2[[#This Row],[Column1]],_2024mp3tag2__2[[#This Row],[Title]])</f>
        <v>The Christian &amp; Value</v>
      </c>
      <c r="B65" s="1" t="s">
        <v>137</v>
      </c>
      <c r="C65" s="1" t="s">
        <v>138</v>
      </c>
      <c r="D65" s="1" t="s">
        <v>139</v>
      </c>
      <c r="E65">
        <v>2024</v>
      </c>
      <c r="F65" s="2" t="s">
        <v>630</v>
      </c>
      <c r="G65" s="1" t="s">
        <v>490</v>
      </c>
      <c r="H65" s="1" t="str">
        <f t="shared" si="0"/>
        <v>https://bbcbyesville.com/wp-content/uploads/2024/20240421-Sun-AM.mp3</v>
      </c>
    </row>
    <row r="66" spans="1:8" x14ac:dyDescent="0.25">
      <c r="A66" s="3" t="str">
        <f>HYPERLINK(_2024mp3tag2__2[[#This Row],[Column1]],_2024mp3tag2__2[[#This Row],[Title]])</f>
        <v>The Lord's Prayer for Missions</v>
      </c>
      <c r="B66" s="1" t="s">
        <v>140</v>
      </c>
      <c r="C66" s="1" t="s">
        <v>138</v>
      </c>
      <c r="D66" s="1" t="s">
        <v>141</v>
      </c>
      <c r="E66">
        <v>2024</v>
      </c>
      <c r="F66" s="2" t="s">
        <v>630</v>
      </c>
      <c r="G66" s="1" t="s">
        <v>491</v>
      </c>
      <c r="H66" s="1" t="str">
        <f t="shared" si="0"/>
        <v>https://bbcbyesville.com/wp-content/uploads/2024/20240421-Sun-PM.mp3</v>
      </c>
    </row>
    <row r="67" spans="1:8" x14ac:dyDescent="0.25">
      <c r="A67" s="3" t="str">
        <f>HYPERLINK(_2024mp3tag2__2[[#This Row],[Column1]],_2024mp3tag2__2[[#This Row],[Title]])</f>
        <v>Kill Goliath</v>
      </c>
      <c r="B67" s="1" t="s">
        <v>142</v>
      </c>
      <c r="C67" s="1" t="s">
        <v>9</v>
      </c>
      <c r="D67" s="1" t="s">
        <v>143</v>
      </c>
      <c r="E67">
        <v>2024</v>
      </c>
      <c r="F67" s="2" t="s">
        <v>630</v>
      </c>
      <c r="G67" s="1" t="s">
        <v>492</v>
      </c>
      <c r="H67" s="1" t="str">
        <f t="shared" ref="H67:H130" si="1">CONCATENATE(F67,G67)</f>
        <v>https://bbcbyesville.com/wp-content/uploads/2024/20240424-Wed-PM.mp3</v>
      </c>
    </row>
    <row r="68" spans="1:8" x14ac:dyDescent="0.25">
      <c r="A68" s="3" t="str">
        <f>HYPERLINK(_2024mp3tag2__2[[#This Row],[Column1]],_2024mp3tag2__2[[#This Row],[Title]])</f>
        <v>The Road That Jesus Trod</v>
      </c>
      <c r="B68" s="1" t="s">
        <v>144</v>
      </c>
      <c r="C68" s="1" t="s">
        <v>5</v>
      </c>
      <c r="D68" s="1" t="s">
        <v>145</v>
      </c>
      <c r="E68">
        <v>2024</v>
      </c>
      <c r="F68" s="2" t="s">
        <v>630</v>
      </c>
      <c r="G68" s="1" t="s">
        <v>493</v>
      </c>
      <c r="H68" s="1" t="str">
        <f t="shared" si="1"/>
        <v>https://bbcbyesville.com/wp-content/uploads/2024/20240428-Sun-AM.mp3</v>
      </c>
    </row>
    <row r="69" spans="1:8" x14ac:dyDescent="0.25">
      <c r="A69" s="3" t="str">
        <f>HYPERLINK(_2024mp3tag2__2[[#This Row],[Column1]],_2024mp3tag2__2[[#This Row],[Title]])</f>
        <v>Church Attendance: Fellowship</v>
      </c>
      <c r="B69" s="1" t="s">
        <v>146</v>
      </c>
      <c r="C69" s="1" t="s">
        <v>5</v>
      </c>
      <c r="D69" s="1" t="s">
        <v>147</v>
      </c>
      <c r="E69">
        <v>2024</v>
      </c>
      <c r="F69" s="2" t="s">
        <v>630</v>
      </c>
      <c r="G69" s="1" t="s">
        <v>494</v>
      </c>
      <c r="H69" s="1" t="str">
        <f t="shared" si="1"/>
        <v>https://bbcbyesville.com/wp-content/uploads/2024/20240428-Sun-SS.mp3</v>
      </c>
    </row>
    <row r="70" spans="1:8" x14ac:dyDescent="0.25">
      <c r="A70" s="3" t="str">
        <f>HYPERLINK(_2024mp3tag2__2[[#This Row],[Column1]],_2024mp3tag2__2[[#This Row],[Title]])</f>
        <v>Laodicean Church, The</v>
      </c>
      <c r="B70" s="1" t="s">
        <v>148</v>
      </c>
      <c r="C70" s="1" t="s">
        <v>5</v>
      </c>
      <c r="D70" s="1" t="s">
        <v>149</v>
      </c>
      <c r="E70">
        <v>2024</v>
      </c>
      <c r="F70" s="2" t="s">
        <v>630</v>
      </c>
      <c r="G70" s="1" t="s">
        <v>495</v>
      </c>
      <c r="H70" s="1" t="str">
        <f t="shared" si="1"/>
        <v>https://bbcbyesville.com/wp-content/uploads/2024/20240505-Sun-PM.mp3</v>
      </c>
    </row>
    <row r="71" spans="1:8" x14ac:dyDescent="0.25">
      <c r="A71" s="3" t="str">
        <f>HYPERLINK(_2024mp3tag2__2[[#This Row],[Column1]],_2024mp3tag2__2[[#This Row],[Title]])</f>
        <v>Church Attendance: Evangelism</v>
      </c>
      <c r="B71" s="1" t="s">
        <v>150</v>
      </c>
      <c r="C71" s="1" t="s">
        <v>5</v>
      </c>
      <c r="D71" s="1" t="s">
        <v>151</v>
      </c>
      <c r="E71">
        <v>2024</v>
      </c>
      <c r="F71" s="2" t="s">
        <v>630</v>
      </c>
      <c r="G71" s="1" t="s">
        <v>496</v>
      </c>
      <c r="H71" s="1" t="str">
        <f t="shared" si="1"/>
        <v>https://bbcbyesville.com/wp-content/uploads/2024/20240505-Sun-SS.mp3</v>
      </c>
    </row>
    <row r="72" spans="1:8" x14ac:dyDescent="0.25">
      <c r="A72" s="3" t="str">
        <f>HYPERLINK(_2024mp3tag2__2[[#This Row],[Column1]],_2024mp3tag2__2[[#This Row],[Title]])</f>
        <v>Choosing With Prayer</v>
      </c>
      <c r="B72" s="1" t="s">
        <v>152</v>
      </c>
      <c r="C72" s="1" t="s">
        <v>5</v>
      </c>
      <c r="D72" s="1" t="s">
        <v>153</v>
      </c>
      <c r="E72">
        <v>2024</v>
      </c>
      <c r="F72" s="2" t="s">
        <v>630</v>
      </c>
      <c r="G72" s="1" t="s">
        <v>497</v>
      </c>
      <c r="H72" s="1" t="str">
        <f t="shared" si="1"/>
        <v>https://bbcbyesville.com/wp-content/uploads/2024/20240508-Wed-PM.mp3</v>
      </c>
    </row>
    <row r="73" spans="1:8" x14ac:dyDescent="0.25">
      <c r="A73" s="3" t="str">
        <f>HYPERLINK(_2024mp3tag2__2[[#This Row],[Column1]],_2024mp3tag2__2[[#This Row],[Title]])</f>
        <v>Faith</v>
      </c>
      <c r="B73" s="1" t="s">
        <v>154</v>
      </c>
      <c r="C73" s="1" t="s">
        <v>5</v>
      </c>
      <c r="D73" s="1" t="s">
        <v>155</v>
      </c>
      <c r="E73">
        <v>2024</v>
      </c>
      <c r="F73" s="2" t="s">
        <v>630</v>
      </c>
      <c r="G73" s="1" t="s">
        <v>498</v>
      </c>
      <c r="H73" s="1" t="str">
        <f t="shared" si="1"/>
        <v>https://bbcbyesville.com/wp-content/uploads/2024/20240512-Sun-AM.mp3</v>
      </c>
    </row>
    <row r="74" spans="1:8" x14ac:dyDescent="0.25">
      <c r="A74" s="3" t="str">
        <f>HYPERLINK(_2024mp3tag2__2[[#This Row],[Column1]],_2024mp3tag2__2[[#This Row],[Title]])</f>
        <v>Notable Quotes</v>
      </c>
      <c r="B74" s="1" t="s">
        <v>156</v>
      </c>
      <c r="C74" s="1" t="s">
        <v>9</v>
      </c>
      <c r="D74" s="1" t="s">
        <v>157</v>
      </c>
      <c r="E74">
        <v>2024</v>
      </c>
      <c r="F74" s="2" t="s">
        <v>630</v>
      </c>
      <c r="G74" s="1" t="s">
        <v>499</v>
      </c>
      <c r="H74" s="1" t="str">
        <f t="shared" si="1"/>
        <v>https://bbcbyesville.com/wp-content/uploads/2024/20240512-Sun-PM.mp3</v>
      </c>
    </row>
    <row r="75" spans="1:8" x14ac:dyDescent="0.25">
      <c r="A75" s="3" t="str">
        <f>HYPERLINK(_2024mp3tag2__2[[#This Row],[Column1]],_2024mp3tag2__2[[#This Row],[Title]])</f>
        <v>Prayer: The Explaination of Prayer</v>
      </c>
      <c r="B75" s="1" t="s">
        <v>158</v>
      </c>
      <c r="C75" s="1" t="s">
        <v>5</v>
      </c>
      <c r="D75" s="1" t="s">
        <v>159</v>
      </c>
      <c r="E75">
        <v>2024</v>
      </c>
      <c r="F75" s="2" t="s">
        <v>630</v>
      </c>
      <c r="G75" s="1" t="s">
        <v>500</v>
      </c>
      <c r="H75" s="1" t="str">
        <f t="shared" si="1"/>
        <v>https://bbcbyesville.com/wp-content/uploads/2024/20240512-Sun-SS.mp3</v>
      </c>
    </row>
    <row r="76" spans="1:8" x14ac:dyDescent="0.25">
      <c r="A76" s="3" t="str">
        <f>HYPERLINK(_2024mp3tag2__2[[#This Row],[Column1]],_2024mp3tag2__2[[#This Row],[Title]])</f>
        <v>Commitment to Prayer</v>
      </c>
      <c r="B76" s="1" t="s">
        <v>160</v>
      </c>
      <c r="C76" s="1" t="s">
        <v>5</v>
      </c>
      <c r="D76" s="1" t="s">
        <v>161</v>
      </c>
      <c r="E76">
        <v>2024</v>
      </c>
      <c r="F76" s="2" t="s">
        <v>630</v>
      </c>
      <c r="G76" s="1" t="s">
        <v>501</v>
      </c>
      <c r="H76" s="1" t="str">
        <f t="shared" si="1"/>
        <v>https://bbcbyesville.com/wp-content/uploads/2024/20240515-Wed-PM.mp3</v>
      </c>
    </row>
    <row r="77" spans="1:8" x14ac:dyDescent="0.25">
      <c r="A77" s="3" t="str">
        <f>HYPERLINK(_2024mp3tag2__2[[#This Row],[Column1]],_2024mp3tag2__2[[#This Row],[Title]])</f>
        <v>Israel's National Tragedy</v>
      </c>
      <c r="B77" s="1" t="s">
        <v>162</v>
      </c>
      <c r="C77" s="1" t="s">
        <v>5</v>
      </c>
      <c r="D77" s="1" t="s">
        <v>163</v>
      </c>
      <c r="E77">
        <v>2024</v>
      </c>
      <c r="F77" s="2" t="s">
        <v>630</v>
      </c>
      <c r="G77" s="1" t="s">
        <v>502</v>
      </c>
      <c r="H77" s="1" t="str">
        <f t="shared" si="1"/>
        <v>https://bbcbyesville.com/wp-content/uploads/2024/20240519-Sun-AM.mp3</v>
      </c>
    </row>
    <row r="78" spans="1:8" x14ac:dyDescent="0.25">
      <c r="A78" s="3" t="str">
        <f>HYPERLINK(_2024mp3tag2__2[[#This Row],[Column1]],_2024mp3tag2__2[[#This Row],[Title]])</f>
        <v>Does Your Flesh Give You Trouble?</v>
      </c>
      <c r="B78" s="1" t="s">
        <v>164</v>
      </c>
      <c r="C78" s="1" t="s">
        <v>5</v>
      </c>
      <c r="D78" s="1" t="s">
        <v>165</v>
      </c>
      <c r="E78">
        <v>2024</v>
      </c>
      <c r="F78" s="2" t="s">
        <v>630</v>
      </c>
      <c r="G78" s="1" t="s">
        <v>503</v>
      </c>
      <c r="H78" s="1" t="str">
        <f t="shared" si="1"/>
        <v>https://bbcbyesville.com/wp-content/uploads/2024/20240519-Sun-PM.mp3</v>
      </c>
    </row>
    <row r="79" spans="1:8" x14ac:dyDescent="0.25">
      <c r="A79" s="3" t="str">
        <f>HYPERLINK(_2024mp3tag2__2[[#This Row],[Column1]],_2024mp3tag2__2[[#This Row],[Title]])</f>
        <v>Prayer: The Exhortation to Pray</v>
      </c>
      <c r="B79" s="1" t="s">
        <v>166</v>
      </c>
      <c r="C79" s="1" t="s">
        <v>5</v>
      </c>
      <c r="D79" s="1" t="s">
        <v>167</v>
      </c>
      <c r="E79">
        <v>2024</v>
      </c>
      <c r="F79" s="2" t="s">
        <v>630</v>
      </c>
      <c r="G79" s="1" t="s">
        <v>504</v>
      </c>
      <c r="H79" s="1" t="str">
        <f t="shared" si="1"/>
        <v>https://bbcbyesville.com/wp-content/uploads/2024/20240519-Sun-SS.mp3</v>
      </c>
    </row>
    <row r="80" spans="1:8" x14ac:dyDescent="0.25">
      <c r="A80" s="3" t="str">
        <f>HYPERLINK(_2024mp3tag2__2[[#This Row],[Column1]],_2024mp3tag2__2[[#This Row],[Title]])</f>
        <v>Missions Are Possible By The Grace of God</v>
      </c>
      <c r="B80" s="1" t="s">
        <v>168</v>
      </c>
      <c r="C80" s="1" t="s">
        <v>169</v>
      </c>
      <c r="D80" s="1" t="s">
        <v>170</v>
      </c>
      <c r="E80">
        <v>2024</v>
      </c>
      <c r="F80" s="2" t="s">
        <v>630</v>
      </c>
      <c r="G80" s="1" t="s">
        <v>505</v>
      </c>
      <c r="H80" s="1" t="str">
        <f t="shared" si="1"/>
        <v>https://bbcbyesville.com/wp-content/uploads/2024/20240522-Wed-PM.mp3</v>
      </c>
    </row>
    <row r="81" spans="1:8" x14ac:dyDescent="0.25">
      <c r="A81" s="3" t="str">
        <f>HYPERLINK(_2024mp3tag2__2[[#This Row],[Column1]],_2024mp3tag2__2[[#This Row],[Title]])</f>
        <v>Are You Serving?</v>
      </c>
      <c r="B81" s="1" t="s">
        <v>171</v>
      </c>
      <c r="C81" s="1" t="s">
        <v>5</v>
      </c>
      <c r="D81" s="1" t="s">
        <v>172</v>
      </c>
      <c r="E81">
        <v>2024</v>
      </c>
      <c r="F81" s="2" t="s">
        <v>630</v>
      </c>
      <c r="G81" s="1" t="s">
        <v>506</v>
      </c>
      <c r="H81" s="1" t="str">
        <f t="shared" si="1"/>
        <v>https://bbcbyesville.com/wp-content/uploads/2024/20240526-Sun-AM.mp3</v>
      </c>
    </row>
    <row r="82" spans="1:8" x14ac:dyDescent="0.25">
      <c r="A82" s="3" t="str">
        <f>HYPERLINK(_2024mp3tag2__2[[#This Row],[Column1]],_2024mp3tag2__2[[#This Row],[Title]])</f>
        <v>When The Wheels Fall Off</v>
      </c>
      <c r="B82" s="1" t="s">
        <v>173</v>
      </c>
      <c r="C82" s="1" t="s">
        <v>5</v>
      </c>
      <c r="D82" s="1" t="s">
        <v>174</v>
      </c>
      <c r="E82">
        <v>2024</v>
      </c>
      <c r="F82" s="2" t="s">
        <v>630</v>
      </c>
      <c r="G82" s="1" t="s">
        <v>507</v>
      </c>
      <c r="H82" s="1" t="str">
        <f t="shared" si="1"/>
        <v>https://bbcbyesville.com/wp-content/uploads/2024/20240526-Sun-PM.mp3</v>
      </c>
    </row>
    <row r="83" spans="1:8" x14ac:dyDescent="0.25">
      <c r="A83" s="3" t="str">
        <f>HYPERLINK(_2024mp3tag2__2[[#This Row],[Column1]],_2024mp3tag2__2[[#This Row],[Title]])</f>
        <v>Giving: The Percentage</v>
      </c>
      <c r="B83" s="1" t="s">
        <v>175</v>
      </c>
      <c r="C83" s="1" t="s">
        <v>5</v>
      </c>
      <c r="D83" s="1" t="s">
        <v>176</v>
      </c>
      <c r="E83">
        <v>2024</v>
      </c>
      <c r="F83" s="2" t="s">
        <v>630</v>
      </c>
      <c r="G83" s="1" t="s">
        <v>508</v>
      </c>
      <c r="H83" s="1" t="str">
        <f t="shared" si="1"/>
        <v>https://bbcbyesville.com/wp-content/uploads/2024/20240526-Sun-SS.mp3</v>
      </c>
    </row>
    <row r="84" spans="1:8" x14ac:dyDescent="0.25">
      <c r="A84" s="3" t="str">
        <f>HYPERLINK(_2024mp3tag2__2[[#This Row],[Column1]],_2024mp3tag2__2[[#This Row],[Title]])</f>
        <v>The Custom of Prayer</v>
      </c>
      <c r="B84" s="1" t="s">
        <v>177</v>
      </c>
      <c r="C84" s="1" t="s">
        <v>5</v>
      </c>
      <c r="D84" s="1" t="s">
        <v>178</v>
      </c>
      <c r="E84">
        <v>2024</v>
      </c>
      <c r="F84" s="2" t="s">
        <v>630</v>
      </c>
      <c r="G84" s="1" t="s">
        <v>509</v>
      </c>
      <c r="H84" s="1" t="str">
        <f t="shared" si="1"/>
        <v>https://bbcbyesville.com/wp-content/uploads/2024/20240529-Wed-PM.mp3</v>
      </c>
    </row>
    <row r="85" spans="1:8" x14ac:dyDescent="0.25">
      <c r="A85" s="3" t="str">
        <f>HYPERLINK(_2024mp3tag2__2[[#This Row],[Column1]],_2024mp3tag2__2[[#This Row],[Title]])</f>
        <v>Some Things To Remember</v>
      </c>
      <c r="B85" s="1" t="s">
        <v>179</v>
      </c>
      <c r="C85" s="1" t="s">
        <v>5</v>
      </c>
      <c r="D85" s="1" t="s">
        <v>180</v>
      </c>
      <c r="E85">
        <v>2024</v>
      </c>
      <c r="F85" s="2" t="s">
        <v>630</v>
      </c>
      <c r="G85" s="1" t="s">
        <v>510</v>
      </c>
      <c r="H85" s="1" t="str">
        <f t="shared" si="1"/>
        <v>https://bbcbyesville.com/wp-content/uploads/2024/20240602-Sun-AM.mp3</v>
      </c>
    </row>
    <row r="86" spans="1:8" x14ac:dyDescent="0.25">
      <c r="A86" s="3" t="str">
        <f>HYPERLINK(_2024mp3tag2__2[[#This Row],[Column1]],_2024mp3tag2__2[[#This Row],[Title]])</f>
        <v>Paul's Gratitude</v>
      </c>
      <c r="B86" s="1" t="s">
        <v>181</v>
      </c>
      <c r="C86" s="1" t="s">
        <v>5</v>
      </c>
      <c r="D86" s="1" t="s">
        <v>182</v>
      </c>
      <c r="E86">
        <v>2024</v>
      </c>
      <c r="F86" s="2" t="s">
        <v>630</v>
      </c>
      <c r="G86" s="1" t="s">
        <v>511</v>
      </c>
      <c r="H86" s="1" t="str">
        <f t="shared" si="1"/>
        <v>https://bbcbyesville.com/wp-content/uploads/2024/20240602-Sun-PM.mp3</v>
      </c>
    </row>
    <row r="87" spans="1:8" x14ac:dyDescent="0.25">
      <c r="A87" s="3" t="str">
        <f>HYPERLINK(_2024mp3tag2__2[[#This Row],[Column1]],_2024mp3tag2__2[[#This Row],[Title]])</f>
        <v>Giving: The Pattern, When To Give</v>
      </c>
      <c r="B87" s="1" t="s">
        <v>183</v>
      </c>
      <c r="C87" s="1" t="s">
        <v>5</v>
      </c>
      <c r="D87" s="1" t="s">
        <v>184</v>
      </c>
      <c r="E87">
        <v>2024</v>
      </c>
      <c r="F87" s="2" t="s">
        <v>630</v>
      </c>
      <c r="G87" s="1" t="s">
        <v>512</v>
      </c>
      <c r="H87" s="1" t="str">
        <f t="shared" si="1"/>
        <v>https://bbcbyesville.com/wp-content/uploads/2024/20240602-Sun-SS.mp3</v>
      </c>
    </row>
    <row r="88" spans="1:8" x14ac:dyDescent="0.25">
      <c r="A88" s="3" t="str">
        <f>HYPERLINK(_2024mp3tag2__2[[#This Row],[Column1]],_2024mp3tag2__2[[#This Row],[Title]])</f>
        <v>The Indespensible Elnathan</v>
      </c>
      <c r="B88" s="1" t="s">
        <v>185</v>
      </c>
      <c r="C88" s="1" t="s">
        <v>9</v>
      </c>
      <c r="D88" s="1" t="s">
        <v>186</v>
      </c>
      <c r="E88">
        <v>2024</v>
      </c>
      <c r="F88" s="2" t="s">
        <v>630</v>
      </c>
      <c r="G88" s="1" t="s">
        <v>513</v>
      </c>
      <c r="H88" s="1" t="str">
        <f t="shared" si="1"/>
        <v>https://bbcbyesville.com/wp-content/uploads/2024/20240605-Wed-PM.mp3</v>
      </c>
    </row>
    <row r="89" spans="1:8" x14ac:dyDescent="0.25">
      <c r="A89" s="3" t="str">
        <f>HYPERLINK(_2024mp3tag2__2[[#This Row],[Column1]],_2024mp3tag2__2[[#This Row],[Title]])</f>
        <v>Where Are They?</v>
      </c>
      <c r="B89" s="1" t="s">
        <v>187</v>
      </c>
      <c r="C89" s="1" t="s">
        <v>5</v>
      </c>
      <c r="D89" s="1" t="s">
        <v>188</v>
      </c>
      <c r="E89">
        <v>2024</v>
      </c>
      <c r="F89" s="2" t="s">
        <v>630</v>
      </c>
      <c r="G89" s="1" t="s">
        <v>514</v>
      </c>
      <c r="H89" s="1" t="str">
        <f t="shared" si="1"/>
        <v>https://bbcbyesville.com/wp-content/uploads/2024/20240609-Sun-AM.mp3</v>
      </c>
    </row>
    <row r="90" spans="1:8" x14ac:dyDescent="0.25">
      <c r="A90" s="3" t="str">
        <f>HYPERLINK(_2024mp3tag2__2[[#This Row],[Column1]],_2024mp3tag2__2[[#This Row],[Title]])</f>
        <v>Unity In The Church</v>
      </c>
      <c r="B90" s="1" t="s">
        <v>189</v>
      </c>
      <c r="C90" s="1" t="s">
        <v>5</v>
      </c>
      <c r="D90" s="1" t="s">
        <v>190</v>
      </c>
      <c r="E90">
        <v>2024</v>
      </c>
      <c r="F90" s="2" t="s">
        <v>630</v>
      </c>
      <c r="G90" s="1" t="s">
        <v>515</v>
      </c>
      <c r="H90" s="1" t="str">
        <f t="shared" si="1"/>
        <v>https://bbcbyesville.com/wp-content/uploads/2024/20240609-Sun-PM.mp3</v>
      </c>
    </row>
    <row r="91" spans="1:8" x14ac:dyDescent="0.25">
      <c r="A91" s="3" t="str">
        <f>HYPERLINK(_2024mp3tag2__2[[#This Row],[Column1]],_2024mp3tag2__2[[#This Row],[Title]])</f>
        <v>Witnessing: The Commission</v>
      </c>
      <c r="B91" s="1" t="s">
        <v>191</v>
      </c>
      <c r="C91" s="1" t="s">
        <v>5</v>
      </c>
      <c r="D91" s="1" t="s">
        <v>151</v>
      </c>
      <c r="E91">
        <v>2024</v>
      </c>
      <c r="F91" s="2" t="s">
        <v>630</v>
      </c>
      <c r="G91" s="1" t="s">
        <v>516</v>
      </c>
      <c r="H91" s="1" t="str">
        <f t="shared" si="1"/>
        <v>https://bbcbyesville.com/wp-content/uploads/2024/20240609-Sun-SS.mp3</v>
      </c>
    </row>
    <row r="92" spans="1:8" x14ac:dyDescent="0.25">
      <c r="A92" s="3" t="str">
        <f>HYPERLINK(_2024mp3tag2__2[[#This Row],[Column1]],_2024mp3tag2__2[[#This Row],[Title]])</f>
        <v>Continuously At Prayer</v>
      </c>
      <c r="B92" s="1" t="s">
        <v>192</v>
      </c>
      <c r="C92" s="1" t="s">
        <v>5</v>
      </c>
      <c r="D92" s="1" t="s">
        <v>193</v>
      </c>
      <c r="E92">
        <v>2024</v>
      </c>
      <c r="F92" s="2" t="s">
        <v>630</v>
      </c>
      <c r="G92" s="1" t="s">
        <v>517</v>
      </c>
      <c r="H92" s="1" t="str">
        <f t="shared" si="1"/>
        <v>https://bbcbyesville.com/wp-content/uploads/2024/20240612-Wed-PM.mp3</v>
      </c>
    </row>
    <row r="93" spans="1:8" x14ac:dyDescent="0.25">
      <c r="A93" s="3" t="str">
        <f>HYPERLINK(_2024mp3tag2__2[[#This Row],[Column1]],_2024mp3tag2__2[[#This Row],[Title]])</f>
        <v>There Was A Man</v>
      </c>
      <c r="B93" s="1" t="s">
        <v>194</v>
      </c>
      <c r="C93" s="1" t="s">
        <v>5</v>
      </c>
      <c r="D93" s="1" t="s">
        <v>195</v>
      </c>
      <c r="E93">
        <v>2024</v>
      </c>
      <c r="F93" s="2" t="s">
        <v>630</v>
      </c>
      <c r="G93" s="1" t="s">
        <v>518</v>
      </c>
      <c r="H93" s="1" t="str">
        <f t="shared" si="1"/>
        <v>https://bbcbyesville.com/wp-content/uploads/2024/20240616-Sun-AM.mp3</v>
      </c>
    </row>
    <row r="94" spans="1:8" x14ac:dyDescent="0.25">
      <c r="A94" s="3" t="str">
        <f>HYPERLINK(_2024mp3tag2__2[[#This Row],[Column1]],_2024mp3tag2__2[[#This Row],[Title]])</f>
        <v>Witnessing: The Consequences</v>
      </c>
      <c r="B94" s="1" t="s">
        <v>196</v>
      </c>
      <c r="C94" s="1" t="s">
        <v>5</v>
      </c>
      <c r="D94" s="1" t="s">
        <v>197</v>
      </c>
      <c r="E94">
        <v>2024</v>
      </c>
      <c r="F94" s="2" t="s">
        <v>630</v>
      </c>
      <c r="G94" s="1" t="s">
        <v>519</v>
      </c>
      <c r="H94" s="1" t="str">
        <f t="shared" si="1"/>
        <v>https://bbcbyesville.com/wp-content/uploads/2024/20240616-Sun-SS.mp3</v>
      </c>
    </row>
    <row r="95" spans="1:8" x14ac:dyDescent="0.25">
      <c r="A95" s="3" t="str">
        <f>HYPERLINK(_2024mp3tag2__2[[#This Row],[Column1]],_2024mp3tag2__2[[#This Row],[Title]])</f>
        <v>Foolishness of Preaching</v>
      </c>
      <c r="B95" s="1" t="s">
        <v>198</v>
      </c>
      <c r="C95" s="1" t="s">
        <v>5</v>
      </c>
      <c r="D95" s="1" t="s">
        <v>199</v>
      </c>
      <c r="E95">
        <v>2024</v>
      </c>
      <c r="F95" s="2" t="s">
        <v>630</v>
      </c>
      <c r="G95" s="1" t="s">
        <v>520</v>
      </c>
      <c r="H95" s="1" t="str">
        <f t="shared" si="1"/>
        <v>https://bbcbyesville.com/wp-content/uploads/2024/20240619-Sun-PM.mp3</v>
      </c>
    </row>
    <row r="96" spans="1:8" x14ac:dyDescent="0.25">
      <c r="A96" s="3" t="str">
        <f>HYPERLINK(_2024mp3tag2__2[[#This Row],[Column1]],_2024mp3tag2__2[[#This Row],[Title]])</f>
        <v>Change Through Prayer</v>
      </c>
      <c r="B96" s="1" t="s">
        <v>200</v>
      </c>
      <c r="C96" s="1" t="s">
        <v>5</v>
      </c>
      <c r="D96" s="1" t="s">
        <v>201</v>
      </c>
      <c r="E96">
        <v>2024</v>
      </c>
      <c r="F96" s="2" t="s">
        <v>630</v>
      </c>
      <c r="G96" s="1" t="s">
        <v>521</v>
      </c>
      <c r="H96" s="1" t="str">
        <f t="shared" si="1"/>
        <v>https://bbcbyesville.com/wp-content/uploads/2024/20240619-Wed-PM.mp3</v>
      </c>
    </row>
    <row r="97" spans="1:8" x14ac:dyDescent="0.25">
      <c r="A97" s="3" t="str">
        <f>HYPERLINK(_2024mp3tag2__2[[#This Row],[Column1]],_2024mp3tag2__2[[#This Row],[Title]])</f>
        <v>The Enemy of Our Souls</v>
      </c>
      <c r="B97" s="1" t="s">
        <v>202</v>
      </c>
      <c r="C97" s="1" t="s">
        <v>5</v>
      </c>
      <c r="D97" s="1" t="s">
        <v>203</v>
      </c>
      <c r="E97">
        <v>2024</v>
      </c>
      <c r="F97" s="2" t="s">
        <v>630</v>
      </c>
      <c r="G97" s="1" t="s">
        <v>522</v>
      </c>
      <c r="H97" s="1" t="str">
        <f t="shared" si="1"/>
        <v>https://bbcbyesville.com/wp-content/uploads/2024/20240623-Sun-AM.mp3</v>
      </c>
    </row>
    <row r="98" spans="1:8" x14ac:dyDescent="0.25">
      <c r="A98" s="3" t="str">
        <f>HYPERLINK(_2024mp3tag2__2[[#This Row],[Column1]],_2024mp3tag2__2[[#This Row],[Title]])</f>
        <v>Understanding How To Take God Home</v>
      </c>
      <c r="B98" s="1" t="s">
        <v>204</v>
      </c>
      <c r="C98" s="1" t="s">
        <v>9</v>
      </c>
      <c r="D98" s="1" t="s">
        <v>205</v>
      </c>
      <c r="E98">
        <v>2024</v>
      </c>
      <c r="F98" s="2" t="s">
        <v>630</v>
      </c>
      <c r="G98" s="1" t="s">
        <v>523</v>
      </c>
      <c r="H98" s="1" t="str">
        <f t="shared" si="1"/>
        <v>https://bbcbyesville.com/wp-content/uploads/2024/20240623-Sun-PM.mp3</v>
      </c>
    </row>
    <row r="99" spans="1:8" x14ac:dyDescent="0.25">
      <c r="A99" s="3" t="str">
        <f>HYPERLINK(_2024mp3tag2__2[[#This Row],[Column1]],_2024mp3tag2__2[[#This Row],[Title]])</f>
        <v>Biblical Seperation: Spiritual Wickedness</v>
      </c>
      <c r="B99" s="1" t="s">
        <v>206</v>
      </c>
      <c r="C99" s="1" t="s">
        <v>5</v>
      </c>
      <c r="D99" s="1" t="s">
        <v>207</v>
      </c>
      <c r="E99">
        <v>2024</v>
      </c>
      <c r="F99" s="2" t="s">
        <v>630</v>
      </c>
      <c r="G99" s="1" t="s">
        <v>524</v>
      </c>
      <c r="H99" s="1" t="str">
        <f t="shared" si="1"/>
        <v>https://bbcbyesville.com/wp-content/uploads/2024/20240623-Sun-SS.mp3</v>
      </c>
    </row>
    <row r="100" spans="1:8" x14ac:dyDescent="0.25">
      <c r="A100" s="3" t="str">
        <f>HYPERLINK(_2024mp3tag2__2[[#This Row],[Column1]],_2024mp3tag2__2[[#This Row],[Title]])</f>
        <v>Celebrating in Prayer</v>
      </c>
      <c r="B100" s="1" t="s">
        <v>208</v>
      </c>
      <c r="C100" s="1" t="s">
        <v>5</v>
      </c>
      <c r="D100" s="1" t="s">
        <v>209</v>
      </c>
      <c r="E100">
        <v>2024</v>
      </c>
      <c r="F100" s="2" t="s">
        <v>630</v>
      </c>
      <c r="G100" s="1" t="s">
        <v>525</v>
      </c>
      <c r="H100" s="1" t="str">
        <f t="shared" si="1"/>
        <v>https://bbcbyesville.com/wp-content/uploads/2024/20240626-Wed-PM.mp3</v>
      </c>
    </row>
    <row r="101" spans="1:8" x14ac:dyDescent="0.25">
      <c r="A101" s="3" t="str">
        <f>HYPERLINK(_2024mp3tag2__2[[#This Row],[Column1]],_2024mp3tag2__2[[#This Row],[Title]])</f>
        <v>America's Greatest Need</v>
      </c>
      <c r="B101" s="1" t="s">
        <v>210</v>
      </c>
      <c r="C101" s="1" t="s">
        <v>5</v>
      </c>
      <c r="D101" s="1" t="s">
        <v>211</v>
      </c>
      <c r="E101">
        <v>2024</v>
      </c>
      <c r="F101" s="2" t="s">
        <v>630</v>
      </c>
      <c r="G101" s="1" t="s">
        <v>526</v>
      </c>
      <c r="H101" s="1" t="str">
        <f t="shared" si="1"/>
        <v>https://bbcbyesville.com/wp-content/uploads/2024/20240630-Sun-AM.mp3</v>
      </c>
    </row>
    <row r="102" spans="1:8" x14ac:dyDescent="0.25">
      <c r="A102" s="3" t="str">
        <f>HYPERLINK(_2024mp3tag2__2[[#This Row],[Column1]],_2024mp3tag2__2[[#This Row],[Title]])</f>
        <v>Possession of Salvation</v>
      </c>
      <c r="B102" s="1" t="s">
        <v>212</v>
      </c>
      <c r="C102" s="1" t="s">
        <v>5</v>
      </c>
      <c r="D102" s="1" t="s">
        <v>213</v>
      </c>
      <c r="E102">
        <v>2024</v>
      </c>
      <c r="F102" s="2" t="s">
        <v>630</v>
      </c>
      <c r="G102" s="1" t="s">
        <v>527</v>
      </c>
      <c r="H102" s="1" t="str">
        <f t="shared" si="1"/>
        <v>https://bbcbyesville.com/wp-content/uploads/2024/20240630-Sun-PM.mp3</v>
      </c>
    </row>
    <row r="103" spans="1:8" x14ac:dyDescent="0.25">
      <c r="A103" s="3" t="str">
        <f>HYPERLINK(_2024mp3tag2__2[[#This Row],[Column1]],_2024mp3tag2__2[[#This Row],[Title]])</f>
        <v>Water Baptism: Context of Baptism</v>
      </c>
      <c r="B103" s="1" t="s">
        <v>214</v>
      </c>
      <c r="C103" s="1" t="s">
        <v>5</v>
      </c>
      <c r="D103" s="1" t="s">
        <v>215</v>
      </c>
      <c r="E103">
        <v>2024</v>
      </c>
      <c r="F103" s="2" t="s">
        <v>630</v>
      </c>
      <c r="G103" s="1" t="s">
        <v>528</v>
      </c>
      <c r="H103" s="1" t="str">
        <f t="shared" si="1"/>
        <v>https://bbcbyesville.com/wp-content/uploads/2024/20240630-Sun-SS.mp3</v>
      </c>
    </row>
    <row r="104" spans="1:8" x14ac:dyDescent="0.25">
      <c r="A104" s="3" t="str">
        <f>HYPERLINK(_2024mp3tag2__2[[#This Row],[Column1]],_2024mp3tag2__2[[#This Row],[Title]])</f>
        <v>God's Yard Stick</v>
      </c>
      <c r="B104" s="1" t="s">
        <v>216</v>
      </c>
      <c r="C104" s="1" t="s">
        <v>9</v>
      </c>
      <c r="D104" s="1" t="s">
        <v>217</v>
      </c>
      <c r="E104">
        <v>2024</v>
      </c>
      <c r="F104" s="2" t="s">
        <v>630</v>
      </c>
      <c r="G104" s="1" t="s">
        <v>529</v>
      </c>
      <c r="H104" s="1" t="str">
        <f t="shared" si="1"/>
        <v>https://bbcbyesville.com/wp-content/uploads/2024/20240703-Wed-PM.mp3</v>
      </c>
    </row>
    <row r="105" spans="1:8" x14ac:dyDescent="0.25">
      <c r="A105" s="3" t="str">
        <f>HYPERLINK(_2024mp3tag2__2[[#This Row],[Column1]],_2024mp3tag2__2[[#This Row],[Title]])</f>
        <v>The Decisions &amp; Outcomes Are Yours</v>
      </c>
      <c r="B105" s="1" t="s">
        <v>218</v>
      </c>
      <c r="C105" s="1" t="s">
        <v>219</v>
      </c>
      <c r="D105" s="1" t="s">
        <v>220</v>
      </c>
      <c r="E105">
        <v>2024</v>
      </c>
      <c r="F105" s="2" t="s">
        <v>630</v>
      </c>
      <c r="G105" s="1" t="s">
        <v>530</v>
      </c>
      <c r="H105" s="1" t="str">
        <f t="shared" si="1"/>
        <v>https://bbcbyesville.com/wp-content/uploads/2024/20240707-Sun-AM.mp3</v>
      </c>
    </row>
    <row r="106" spans="1:8" x14ac:dyDescent="0.25">
      <c r="A106" s="3" t="str">
        <f>HYPERLINK(_2024mp3tag2__2[[#This Row],[Column1]],_2024mp3tag2__2[[#This Row],[Title]])</f>
        <v>Contentment In Difficult Times</v>
      </c>
      <c r="B106" s="1" t="s">
        <v>221</v>
      </c>
      <c r="C106" s="1" t="s">
        <v>219</v>
      </c>
      <c r="D106" s="1" t="s">
        <v>222</v>
      </c>
      <c r="E106">
        <v>2024</v>
      </c>
      <c r="F106" s="2" t="s">
        <v>630</v>
      </c>
      <c r="G106" s="1" t="s">
        <v>531</v>
      </c>
      <c r="H106" s="1" t="str">
        <f t="shared" si="1"/>
        <v>https://bbcbyesville.com/wp-content/uploads/2024/20240707-Sun-PM.mp3</v>
      </c>
    </row>
    <row r="107" spans="1:8" x14ac:dyDescent="0.25">
      <c r="A107" s="3" t="str">
        <f>HYPERLINK(_2024mp3tag2__2[[#This Row],[Column1]],_2024mp3tag2__2[[#This Row],[Title]])</f>
        <v>The Importance of Praying</v>
      </c>
      <c r="B107" s="1" t="s">
        <v>223</v>
      </c>
      <c r="C107" s="1" t="s">
        <v>219</v>
      </c>
      <c r="D107" s="1" t="s">
        <v>224</v>
      </c>
      <c r="E107">
        <v>2024</v>
      </c>
      <c r="F107" s="2" t="s">
        <v>630</v>
      </c>
      <c r="G107" s="1" t="s">
        <v>532</v>
      </c>
      <c r="H107" s="1" t="str">
        <f t="shared" si="1"/>
        <v>https://bbcbyesville.com/wp-content/uploads/2024/20240707-Sun-SS.mp3</v>
      </c>
    </row>
    <row r="108" spans="1:8" x14ac:dyDescent="0.25">
      <c r="A108" s="3" t="str">
        <f>HYPERLINK(_2024mp3tag2__2[[#This Row],[Column1]],_2024mp3tag2__2[[#This Row],[Title]])</f>
        <v>Under Attack!</v>
      </c>
      <c r="B108" s="1" t="s">
        <v>225</v>
      </c>
      <c r="C108" s="1" t="s">
        <v>5</v>
      </c>
      <c r="D108" s="1" t="s">
        <v>226</v>
      </c>
      <c r="E108">
        <v>2024</v>
      </c>
      <c r="F108" s="2" t="s">
        <v>630</v>
      </c>
      <c r="G108" s="1" t="s">
        <v>533</v>
      </c>
      <c r="H108" s="1" t="str">
        <f t="shared" si="1"/>
        <v>https://bbcbyesville.com/wp-content/uploads/2024/20240714-Sun-AM.mp3</v>
      </c>
    </row>
    <row r="109" spans="1:8" x14ac:dyDescent="0.25">
      <c r="A109" s="3" t="str">
        <f>HYPERLINK(_2024mp3tag2__2[[#This Row],[Column1]],_2024mp3tag2__2[[#This Row],[Title]])</f>
        <v>The Praise of Salvation</v>
      </c>
      <c r="B109" s="1" t="s">
        <v>227</v>
      </c>
      <c r="C109" s="1" t="s">
        <v>5</v>
      </c>
      <c r="D109" s="1" t="s">
        <v>228</v>
      </c>
      <c r="E109">
        <v>2024</v>
      </c>
      <c r="F109" s="2" t="s">
        <v>630</v>
      </c>
      <c r="G109" s="1" t="s">
        <v>534</v>
      </c>
      <c r="H109" s="1" t="str">
        <f t="shared" si="1"/>
        <v>https://bbcbyesville.com/wp-content/uploads/2024/20240714-Sun-PM.mp3</v>
      </c>
    </row>
    <row r="110" spans="1:8" x14ac:dyDescent="0.25">
      <c r="A110" s="3" t="str">
        <f>HYPERLINK(_2024mp3tag2__2[[#This Row],[Column1]],_2024mp3tag2__2[[#This Row],[Title]])</f>
        <v>Water Baptism: The Condition For Baptism</v>
      </c>
      <c r="B110" s="1" t="s">
        <v>229</v>
      </c>
      <c r="C110" s="1" t="s">
        <v>5</v>
      </c>
      <c r="D110" s="1" t="s">
        <v>230</v>
      </c>
      <c r="E110">
        <v>2024</v>
      </c>
      <c r="F110" s="2" t="s">
        <v>630</v>
      </c>
      <c r="G110" s="1" t="s">
        <v>535</v>
      </c>
      <c r="H110" s="1" t="str">
        <f t="shared" si="1"/>
        <v>https://bbcbyesville.com/wp-content/uploads/2024/20240714-Sun-SS.mp3</v>
      </c>
    </row>
    <row r="111" spans="1:8" x14ac:dyDescent="0.25">
      <c r="A111" s="3" t="str">
        <f>HYPERLINK(_2024mp3tag2__2[[#This Row],[Column1]],_2024mp3tag2__2[[#This Row],[Title]])</f>
        <v>Cemetery Prayer</v>
      </c>
      <c r="B111" s="1" t="s">
        <v>231</v>
      </c>
      <c r="C111" s="1" t="s">
        <v>5</v>
      </c>
      <c r="D111" s="1" t="s">
        <v>232</v>
      </c>
      <c r="E111">
        <v>2024</v>
      </c>
      <c r="F111" s="2" t="s">
        <v>630</v>
      </c>
      <c r="G111" s="1" t="s">
        <v>536</v>
      </c>
      <c r="H111" s="1" t="str">
        <f t="shared" si="1"/>
        <v>https://bbcbyesville.com/wp-content/uploads/2024/20240717-Wed-PM.mp3</v>
      </c>
    </row>
    <row r="112" spans="1:8" x14ac:dyDescent="0.25">
      <c r="A112" s="3" t="str">
        <f>HYPERLINK(_2024mp3tag2__2[[#This Row],[Column1]],_2024mp3tag2__2[[#This Row],[Title]])</f>
        <v>The Purpose of Salvation</v>
      </c>
      <c r="B112" s="1" t="s">
        <v>233</v>
      </c>
      <c r="C112" s="1" t="s">
        <v>5</v>
      </c>
      <c r="D112" s="1" t="s">
        <v>234</v>
      </c>
      <c r="E112">
        <v>2024</v>
      </c>
      <c r="F112" s="2" t="s">
        <v>630</v>
      </c>
      <c r="G112" s="1" t="s">
        <v>537</v>
      </c>
      <c r="H112" s="1" t="str">
        <f t="shared" si="1"/>
        <v>https://bbcbyesville.com/wp-content/uploads/2024/20240721-Sun-AM.mp3</v>
      </c>
    </row>
    <row r="113" spans="1:8" x14ac:dyDescent="0.25">
      <c r="A113" s="3" t="str">
        <f>HYPERLINK(_2024mp3tag2__2[[#This Row],[Column1]],_2024mp3tag2__2[[#This Row],[Title]])</f>
        <v>An Awful Truth</v>
      </c>
      <c r="B113" s="1" t="s">
        <v>235</v>
      </c>
      <c r="C113" s="1" t="s">
        <v>9</v>
      </c>
      <c r="D113" s="1" t="s">
        <v>236</v>
      </c>
      <c r="E113">
        <v>2024</v>
      </c>
      <c r="F113" s="2" t="s">
        <v>630</v>
      </c>
      <c r="G113" s="1" t="s">
        <v>538</v>
      </c>
      <c r="H113" s="1" t="str">
        <f t="shared" si="1"/>
        <v>https://bbcbyesville.com/wp-content/uploads/2024/20240721-Sun-PM.mp3</v>
      </c>
    </row>
    <row r="114" spans="1:8" x14ac:dyDescent="0.25">
      <c r="A114" s="3" t="str">
        <f>HYPERLINK(_2024mp3tag2__2[[#This Row],[Column1]],_2024mp3tag2__2[[#This Row],[Title]])</f>
        <v>Water Baptism: The Consequences of Baptism</v>
      </c>
      <c r="B114" s="1" t="s">
        <v>237</v>
      </c>
      <c r="C114" s="1" t="s">
        <v>5</v>
      </c>
      <c r="D114" s="1" t="s">
        <v>238</v>
      </c>
      <c r="E114">
        <v>2024</v>
      </c>
      <c r="F114" s="2" t="s">
        <v>630</v>
      </c>
      <c r="G114" s="1" t="s">
        <v>539</v>
      </c>
      <c r="H114" s="1" t="str">
        <f t="shared" si="1"/>
        <v>https://bbcbyesville.com/wp-content/uploads/2024/20240721-Sun-SS.mp3</v>
      </c>
    </row>
    <row r="115" spans="1:8" x14ac:dyDescent="0.25">
      <c r="A115" s="3" t="str">
        <f>HYPERLINK(_2024mp3tag2__2[[#This Row],[Column1]],_2024mp3tag2__2[[#This Row],[Title]])</f>
        <v>Friend to Friend</v>
      </c>
      <c r="B115" s="1" t="s">
        <v>239</v>
      </c>
      <c r="C115" s="1" t="s">
        <v>9</v>
      </c>
      <c r="D115" s="1" t="s">
        <v>240</v>
      </c>
      <c r="E115">
        <v>2024</v>
      </c>
      <c r="F115" s="2" t="s">
        <v>630</v>
      </c>
      <c r="G115" s="1" t="s">
        <v>540</v>
      </c>
      <c r="H115" s="1" t="str">
        <f t="shared" si="1"/>
        <v>https://bbcbyesville.com/wp-content/uploads/2024/20240724-Wed-PM.mp3</v>
      </c>
    </row>
    <row r="116" spans="1:8" x14ac:dyDescent="0.25">
      <c r="A116" s="3" t="str">
        <f>HYPERLINK(_2024mp3tag2__2[[#This Row],[Column1]],_2024mp3tag2__2[[#This Row],[Title]])</f>
        <v>The Significance of Nations</v>
      </c>
      <c r="B116" s="1" t="s">
        <v>241</v>
      </c>
      <c r="C116" s="1" t="s">
        <v>5</v>
      </c>
      <c r="D116" s="1" t="s">
        <v>242</v>
      </c>
      <c r="E116">
        <v>2024</v>
      </c>
      <c r="F116" s="2" t="s">
        <v>630</v>
      </c>
      <c r="G116" s="1" t="s">
        <v>541</v>
      </c>
      <c r="H116" s="1" t="str">
        <f t="shared" si="1"/>
        <v>https://bbcbyesville.com/wp-content/uploads/2024/20240728-Sun-AM.mp3</v>
      </c>
    </row>
    <row r="117" spans="1:8" x14ac:dyDescent="0.25">
      <c r="A117" s="3" t="str">
        <f>HYPERLINK(_2024mp3tag2__2[[#This Row],[Column1]],_2024mp3tag2__2[[#This Row],[Title]])</f>
        <v>Don't Pray Without Working</v>
      </c>
      <c r="B117" s="1" t="s">
        <v>243</v>
      </c>
      <c r="C117" s="1" t="s">
        <v>244</v>
      </c>
      <c r="D117" s="1" t="s">
        <v>245</v>
      </c>
      <c r="E117">
        <v>2024</v>
      </c>
      <c r="F117" s="2" t="s">
        <v>630</v>
      </c>
      <c r="G117" s="1" t="s">
        <v>542</v>
      </c>
      <c r="H117" s="1" t="str">
        <f t="shared" si="1"/>
        <v>https://bbcbyesville.com/wp-content/uploads/2024/20240728-Sun-PM.mp3</v>
      </c>
    </row>
    <row r="118" spans="1:8" x14ac:dyDescent="0.25">
      <c r="A118" s="3" t="str">
        <f>HYPERLINK(_2024mp3tag2__2[[#This Row],[Column1]],_2024mp3tag2__2[[#This Row],[Title]])</f>
        <v>Temptation: The Realm of Temptation</v>
      </c>
      <c r="B118" s="1" t="s">
        <v>246</v>
      </c>
      <c r="C118" s="1" t="s">
        <v>5</v>
      </c>
      <c r="D118" s="1" t="s">
        <v>247</v>
      </c>
      <c r="E118">
        <v>2024</v>
      </c>
      <c r="F118" s="2" t="s">
        <v>630</v>
      </c>
      <c r="G118" s="1" t="s">
        <v>543</v>
      </c>
      <c r="H118" s="1" t="str">
        <f t="shared" si="1"/>
        <v>https://bbcbyesville.com/wp-content/uploads/2024/20240728-Sun-SS.mp3</v>
      </c>
    </row>
    <row r="119" spans="1:8" x14ac:dyDescent="0.25">
      <c r="A119" s="3" t="str">
        <f>HYPERLINK(_2024mp3tag2__2[[#This Row],[Column1]],_2024mp3tag2__2[[#This Row],[Title]])</f>
        <v>Conquering By Prayer</v>
      </c>
      <c r="B119" s="1" t="s">
        <v>248</v>
      </c>
      <c r="C119" s="1" t="s">
        <v>5</v>
      </c>
      <c r="D119" s="1" t="s">
        <v>249</v>
      </c>
      <c r="E119">
        <v>2024</v>
      </c>
      <c r="F119" s="2" t="s">
        <v>630</v>
      </c>
      <c r="G119" s="1" t="s">
        <v>544</v>
      </c>
      <c r="H119" s="1" t="str">
        <f t="shared" si="1"/>
        <v>https://bbcbyesville.com/wp-content/uploads/2024/20240731-Wed-PM.mp3</v>
      </c>
    </row>
    <row r="120" spans="1:8" x14ac:dyDescent="0.25">
      <c r="A120" s="3" t="str">
        <f>HYPERLINK(_2024mp3tag2__2[[#This Row],[Column1]],_2024mp3tag2__2[[#This Row],[Title]])</f>
        <v>The Expectation of Change</v>
      </c>
      <c r="B120" s="1" t="s">
        <v>250</v>
      </c>
      <c r="C120" s="1" t="s">
        <v>5</v>
      </c>
      <c r="D120" s="1" t="s">
        <v>251</v>
      </c>
      <c r="E120">
        <v>2024</v>
      </c>
      <c r="F120" s="2" t="s">
        <v>630</v>
      </c>
      <c r="G120" s="1" t="s">
        <v>545</v>
      </c>
      <c r="H120" s="1" t="str">
        <f t="shared" si="1"/>
        <v>https://bbcbyesville.com/wp-content/uploads/2024/20240804-Sun-AM.mp3</v>
      </c>
    </row>
    <row r="121" spans="1:8" x14ac:dyDescent="0.25">
      <c r="A121" s="3" t="str">
        <f>HYPERLINK(_2024mp3tag2__2[[#This Row],[Column1]],_2024mp3tag2__2[[#This Row],[Title]])</f>
        <v>The Wisdom of the Cross</v>
      </c>
      <c r="B121" s="1" t="s">
        <v>252</v>
      </c>
      <c r="C121" s="1" t="s">
        <v>5</v>
      </c>
      <c r="D121" s="1" t="s">
        <v>253</v>
      </c>
      <c r="E121">
        <v>2024</v>
      </c>
      <c r="F121" s="2" t="s">
        <v>630</v>
      </c>
      <c r="G121" s="1" t="s">
        <v>546</v>
      </c>
      <c r="H121" s="1" t="str">
        <f t="shared" si="1"/>
        <v>https://bbcbyesville.com/wp-content/uploads/2024/20240804-Sun-PM.mp3</v>
      </c>
    </row>
    <row r="122" spans="1:8" x14ac:dyDescent="0.25">
      <c r="A122" s="3" t="str">
        <f>HYPERLINK(_2024mp3tag2__2[[#This Row],[Column1]],_2024mp3tag2__2[[#This Row],[Title]])</f>
        <v>Theology: The Doctrine of God</v>
      </c>
      <c r="B122" s="1" t="s">
        <v>254</v>
      </c>
      <c r="C122" s="1" t="s">
        <v>5</v>
      </c>
      <c r="D122" s="1" t="s">
        <v>255</v>
      </c>
      <c r="E122">
        <v>2024</v>
      </c>
      <c r="F122" s="2" t="s">
        <v>630</v>
      </c>
      <c r="G122" s="1" t="s">
        <v>547</v>
      </c>
      <c r="H122" s="1" t="str">
        <f t="shared" si="1"/>
        <v>https://bbcbyesville.com/wp-content/uploads/2024/20240804-Sun-SS.mp3</v>
      </c>
    </row>
    <row r="123" spans="1:8" x14ac:dyDescent="0.25">
      <c r="A123" s="3" t="str">
        <f>HYPERLINK(_2024mp3tag2__2[[#This Row],[Column1]],_2024mp3tag2__2[[#This Row],[Title]])</f>
        <v>Caretaking by Prayer</v>
      </c>
      <c r="B123" s="1" t="s">
        <v>256</v>
      </c>
      <c r="C123" s="1" t="s">
        <v>5</v>
      </c>
      <c r="D123" s="1" t="s">
        <v>257</v>
      </c>
      <c r="E123">
        <v>2024</v>
      </c>
      <c r="F123" s="2" t="s">
        <v>630</v>
      </c>
      <c r="G123" s="1" t="s">
        <v>548</v>
      </c>
      <c r="H123" s="1" t="str">
        <f t="shared" si="1"/>
        <v>https://bbcbyesville.com/wp-content/uploads/2024/20240807-Wed-PM.mp3</v>
      </c>
    </row>
    <row r="124" spans="1:8" x14ac:dyDescent="0.25">
      <c r="A124" s="3" t="str">
        <f>HYPERLINK(_2024mp3tag2__2[[#This Row],[Column1]],_2024mp3tag2__2[[#This Row],[Title]])</f>
        <v>Three Common Mistakes</v>
      </c>
      <c r="B124" s="1" t="s">
        <v>258</v>
      </c>
      <c r="C124" s="1" t="s">
        <v>5</v>
      </c>
      <c r="D124" s="1" t="s">
        <v>259</v>
      </c>
      <c r="E124">
        <v>2024</v>
      </c>
      <c r="F124" s="2" t="s">
        <v>630</v>
      </c>
      <c r="G124" s="1" t="s">
        <v>549</v>
      </c>
      <c r="H124" s="1" t="str">
        <f t="shared" si="1"/>
        <v>https://bbcbyesville.com/wp-content/uploads/2024/20240811-Sun-AM.mp3</v>
      </c>
    </row>
    <row r="125" spans="1:8" x14ac:dyDescent="0.25">
      <c r="A125" s="3" t="str">
        <f>HYPERLINK(_2024mp3tag2__2[[#This Row],[Column1]],_2024mp3tag2__2[[#This Row],[Title]])</f>
        <v>What The Vine Is Looking For</v>
      </c>
      <c r="B125" s="1" t="s">
        <v>260</v>
      </c>
      <c r="C125" s="1" t="s">
        <v>9</v>
      </c>
      <c r="D125" s="1" t="s">
        <v>261</v>
      </c>
      <c r="E125">
        <v>2024</v>
      </c>
      <c r="F125" s="2" t="s">
        <v>630</v>
      </c>
      <c r="G125" s="1" t="s">
        <v>550</v>
      </c>
      <c r="H125" s="1" t="str">
        <f t="shared" si="1"/>
        <v>https://bbcbyesville.com/wp-content/uploads/2024/20240811-Sun-PM.mp3</v>
      </c>
    </row>
    <row r="126" spans="1:8" x14ac:dyDescent="0.25">
      <c r="A126" s="3" t="str">
        <f>HYPERLINK(_2024mp3tag2__2[[#This Row],[Column1]],_2024mp3tag2__2[[#This Row],[Title]])</f>
        <v>The Doctrine of God: His Names</v>
      </c>
      <c r="B126" s="1" t="s">
        <v>262</v>
      </c>
      <c r="C126" s="1" t="s">
        <v>5</v>
      </c>
      <c r="D126" s="1" t="s">
        <v>263</v>
      </c>
      <c r="E126">
        <v>2024</v>
      </c>
      <c r="F126" s="2" t="s">
        <v>630</v>
      </c>
      <c r="G126" s="1" t="s">
        <v>551</v>
      </c>
      <c r="H126" s="1" t="str">
        <f t="shared" si="1"/>
        <v>https://bbcbyesville.com/wp-content/uploads/2024/20240811-Sun-SS.mp3</v>
      </c>
    </row>
    <row r="127" spans="1:8" x14ac:dyDescent="0.25">
      <c r="A127" s="3" t="str">
        <f>HYPERLINK(_2024mp3tag2__2[[#This Row],[Column1]],_2024mp3tag2__2[[#This Row],[Title]])</f>
        <v>The Consummate Prayer</v>
      </c>
      <c r="B127" s="1" t="s">
        <v>264</v>
      </c>
      <c r="C127" s="1" t="s">
        <v>5</v>
      </c>
      <c r="D127" s="1" t="s">
        <v>265</v>
      </c>
      <c r="E127">
        <v>2024</v>
      </c>
      <c r="F127" s="2" t="s">
        <v>630</v>
      </c>
      <c r="G127" s="1" t="s">
        <v>552</v>
      </c>
      <c r="H127" s="1" t="str">
        <f t="shared" si="1"/>
        <v>https://bbcbyesville.com/wp-content/uploads/2024/20240814-Wed-PM.mp3</v>
      </c>
    </row>
    <row r="128" spans="1:8" x14ac:dyDescent="0.25">
      <c r="A128" s="3" t="str">
        <f>HYPERLINK(_2024mp3tag2__2[[#This Row],[Column1]],_2024mp3tag2__2[[#This Row],[Title]])</f>
        <v>The Times of Enoch</v>
      </c>
      <c r="B128" s="1" t="s">
        <v>266</v>
      </c>
      <c r="C128" s="1" t="s">
        <v>5</v>
      </c>
      <c r="D128" s="1" t="s">
        <v>267</v>
      </c>
      <c r="E128">
        <v>2024</v>
      </c>
      <c r="F128" s="2" t="s">
        <v>630</v>
      </c>
      <c r="G128" s="1" t="s">
        <v>553</v>
      </c>
      <c r="H128" s="1" t="str">
        <f t="shared" si="1"/>
        <v>https://bbcbyesville.com/wp-content/uploads/2024/20240818-Sun-AM.mp3</v>
      </c>
    </row>
    <row r="129" spans="1:8" x14ac:dyDescent="0.25">
      <c r="A129" s="3" t="str">
        <f>HYPERLINK(_2024mp3tag2__2[[#This Row],[Column1]],_2024mp3tag2__2[[#This Row],[Title]])</f>
        <v>Mission To Ethiopia</v>
      </c>
      <c r="B129" s="1" t="s">
        <v>268</v>
      </c>
      <c r="C129" s="1" t="s">
        <v>269</v>
      </c>
      <c r="D129" s="1" t="s">
        <v>270</v>
      </c>
      <c r="E129">
        <v>2024</v>
      </c>
      <c r="F129" s="2" t="s">
        <v>630</v>
      </c>
      <c r="G129" s="1" t="s">
        <v>554</v>
      </c>
      <c r="H129" s="1" t="str">
        <f t="shared" si="1"/>
        <v>https://bbcbyesville.com/wp-content/uploads/2024/20240818-Sun-PM.mp3</v>
      </c>
    </row>
    <row r="130" spans="1:8" x14ac:dyDescent="0.25">
      <c r="A130" s="3" t="str">
        <f>HYPERLINK(_2024mp3tag2__2[[#This Row],[Column1]],_2024mp3tag2__2[[#This Row],[Title]])</f>
        <v>The Doctrine of God: His Nature</v>
      </c>
      <c r="B130" s="1" t="s">
        <v>271</v>
      </c>
      <c r="C130" s="1" t="s">
        <v>5</v>
      </c>
      <c r="D130" s="1" t="s">
        <v>272</v>
      </c>
      <c r="E130">
        <v>2024</v>
      </c>
      <c r="F130" s="2" t="s">
        <v>630</v>
      </c>
      <c r="G130" s="1" t="s">
        <v>555</v>
      </c>
      <c r="H130" s="1" t="str">
        <f t="shared" si="1"/>
        <v>https://bbcbyesville.com/wp-content/uploads/2024/20240818-Sun-SS.mp3</v>
      </c>
    </row>
    <row r="131" spans="1:8" x14ac:dyDescent="0.25">
      <c r="A131" s="3" t="str">
        <f>HYPERLINK(_2024mp3tag2__2[[#This Row],[Column1]],_2024mp3tag2__2[[#This Row],[Title]])</f>
        <v>The Consummate Prayer (Pt. 2)</v>
      </c>
      <c r="B131" s="1" t="s">
        <v>273</v>
      </c>
      <c r="C131" s="1" t="s">
        <v>5</v>
      </c>
      <c r="D131" s="1" t="s">
        <v>274</v>
      </c>
      <c r="E131">
        <v>2024</v>
      </c>
      <c r="F131" s="2" t="s">
        <v>630</v>
      </c>
      <c r="G131" s="1" t="s">
        <v>556</v>
      </c>
      <c r="H131" s="1" t="str">
        <f t="shared" ref="H131:H194" si="2">CONCATENATE(F131,G131)</f>
        <v>https://bbcbyesville.com/wp-content/uploads/2024/20240821-Wed-PM.mp3</v>
      </c>
    </row>
    <row r="132" spans="1:8" x14ac:dyDescent="0.25">
      <c r="A132" s="3" t="str">
        <f>HYPERLINK(_2024mp3tag2__2[[#This Row],[Column1]],_2024mp3tag2__2[[#This Row],[Title]])</f>
        <v>Pure Words</v>
      </c>
      <c r="B132" s="1" t="s">
        <v>275</v>
      </c>
      <c r="C132" s="1" t="s">
        <v>5</v>
      </c>
      <c r="D132" s="1" t="s">
        <v>276</v>
      </c>
      <c r="E132">
        <v>2024</v>
      </c>
      <c r="F132" s="2" t="s">
        <v>630</v>
      </c>
      <c r="G132" s="1" t="s">
        <v>557</v>
      </c>
      <c r="H132" s="1" t="str">
        <f t="shared" si="2"/>
        <v>https://bbcbyesville.com/wp-content/uploads/2024/20240825-Sun-AM.mp3</v>
      </c>
    </row>
    <row r="133" spans="1:8" x14ac:dyDescent="0.25">
      <c r="A133" s="3" t="str">
        <f>HYPERLINK(_2024mp3tag2__2[[#This Row],[Column1]],_2024mp3tag2__2[[#This Row],[Title]])</f>
        <v>The Wisdom of the Word</v>
      </c>
      <c r="B133" s="1" t="s">
        <v>277</v>
      </c>
      <c r="C133" s="1" t="s">
        <v>5</v>
      </c>
      <c r="D133" s="1" t="s">
        <v>278</v>
      </c>
      <c r="E133">
        <v>2024</v>
      </c>
      <c r="F133" s="2" t="s">
        <v>630</v>
      </c>
      <c r="G133" s="1" t="s">
        <v>558</v>
      </c>
      <c r="H133" s="1" t="str">
        <f t="shared" si="2"/>
        <v>https://bbcbyesville.com/wp-content/uploads/2024/20240825-Sun-PM.mp3</v>
      </c>
    </row>
    <row r="134" spans="1:8" x14ac:dyDescent="0.25">
      <c r="A134" s="3" t="str">
        <f>HYPERLINK(_2024mp3tag2__2[[#This Row],[Column1]],_2024mp3tag2__2[[#This Row],[Title]])</f>
        <v>The Doctrine of God: His Nature (Pt. 2)</v>
      </c>
      <c r="B134" s="1" t="s">
        <v>279</v>
      </c>
      <c r="C134" s="1" t="s">
        <v>5</v>
      </c>
      <c r="D134" s="1" t="s">
        <v>280</v>
      </c>
      <c r="E134">
        <v>2024</v>
      </c>
      <c r="F134" s="2" t="s">
        <v>630</v>
      </c>
      <c r="G134" s="1" t="s">
        <v>559</v>
      </c>
      <c r="H134" s="1" t="str">
        <f t="shared" si="2"/>
        <v>https://bbcbyesville.com/wp-content/uploads/2024/20240825-Sun-SS.mp3</v>
      </c>
    </row>
    <row r="135" spans="1:8" x14ac:dyDescent="0.25">
      <c r="A135" s="3" t="str">
        <f>HYPERLINK(_2024mp3tag2__2[[#This Row],[Column1]],_2024mp3tag2__2[[#This Row],[Title]])</f>
        <v>The Consummate Prayer (Pt. 3)</v>
      </c>
      <c r="B135" s="1" t="s">
        <v>281</v>
      </c>
      <c r="C135" s="1" t="s">
        <v>5</v>
      </c>
      <c r="D135" s="1" t="s">
        <v>282</v>
      </c>
      <c r="E135">
        <v>2024</v>
      </c>
      <c r="F135" s="2" t="s">
        <v>630</v>
      </c>
      <c r="G135" s="1" t="s">
        <v>560</v>
      </c>
      <c r="H135" s="1" t="str">
        <f t="shared" si="2"/>
        <v>https://bbcbyesville.com/wp-content/uploads/2024/20240828-Wed-PM.mp3</v>
      </c>
    </row>
    <row r="136" spans="1:8" x14ac:dyDescent="0.25">
      <c r="A136" s="3" t="str">
        <f>HYPERLINK(_2024mp3tag2__2[[#This Row],[Column1]],_2024mp3tag2__2[[#This Row],[Title]])</f>
        <v>The Healing of Blind Bartimaeus</v>
      </c>
      <c r="B136" s="1" t="s">
        <v>283</v>
      </c>
      <c r="C136" s="1" t="s">
        <v>5</v>
      </c>
      <c r="D136" s="1" t="s">
        <v>284</v>
      </c>
      <c r="E136">
        <v>2024</v>
      </c>
      <c r="F136" s="2" t="s">
        <v>630</v>
      </c>
      <c r="G136" s="1" t="s">
        <v>561</v>
      </c>
      <c r="H136" s="1" t="str">
        <f t="shared" si="2"/>
        <v>https://bbcbyesville.com/wp-content/uploads/2024/20240901-Sun-AM.mp3</v>
      </c>
    </row>
    <row r="137" spans="1:8" x14ac:dyDescent="0.25">
      <c r="A137" s="3" t="str">
        <f>HYPERLINK(_2024mp3tag2__2[[#This Row],[Column1]],_2024mp3tag2__2[[#This Row],[Title]])</f>
        <v>The Origin of Wisdom</v>
      </c>
      <c r="B137" s="1" t="s">
        <v>285</v>
      </c>
      <c r="C137" s="1" t="s">
        <v>5</v>
      </c>
      <c r="D137" s="1" t="s">
        <v>286</v>
      </c>
      <c r="E137">
        <v>2024</v>
      </c>
      <c r="F137" s="2" t="s">
        <v>630</v>
      </c>
      <c r="G137" s="1" t="s">
        <v>562</v>
      </c>
      <c r="H137" s="1" t="str">
        <f t="shared" si="2"/>
        <v>https://bbcbyesville.com/wp-content/uploads/2024/20240901-Sun-PM.mp3</v>
      </c>
    </row>
    <row r="138" spans="1:8" x14ac:dyDescent="0.25">
      <c r="A138" s="3" t="str">
        <f>HYPERLINK(_2024mp3tag2__2[[#This Row],[Column1]],_2024mp3tag2__2[[#This Row],[Title]])</f>
        <v>Christology: The Doctrine of Jesus Christ</v>
      </c>
      <c r="B138" s="1" t="s">
        <v>287</v>
      </c>
      <c r="C138" s="1" t="s">
        <v>5</v>
      </c>
      <c r="D138" s="1" t="s">
        <v>288</v>
      </c>
      <c r="E138">
        <v>2024</v>
      </c>
      <c r="F138" s="2" t="s">
        <v>630</v>
      </c>
      <c r="G138" s="1" t="s">
        <v>563</v>
      </c>
      <c r="H138" s="1" t="str">
        <f t="shared" si="2"/>
        <v>https://bbcbyesville.com/wp-content/uploads/2024/20240901-Sun-SS.mp3</v>
      </c>
    </row>
    <row r="139" spans="1:8" x14ac:dyDescent="0.25">
      <c r="A139" s="3" t="str">
        <f>HYPERLINK(_2024mp3tag2__2[[#This Row],[Column1]],_2024mp3tag2__2[[#This Row],[Title]])</f>
        <v>The Crisis Prayer</v>
      </c>
      <c r="B139" s="1" t="s">
        <v>289</v>
      </c>
      <c r="C139" s="1" t="s">
        <v>5</v>
      </c>
      <c r="D139" s="1" t="s">
        <v>290</v>
      </c>
      <c r="E139">
        <v>2024</v>
      </c>
      <c r="F139" s="2" t="s">
        <v>630</v>
      </c>
      <c r="G139" s="1" t="s">
        <v>564</v>
      </c>
      <c r="H139" s="1" t="str">
        <f t="shared" si="2"/>
        <v>https://bbcbyesville.com/wp-content/uploads/2024/20240904-Wed-PM.mp3</v>
      </c>
    </row>
    <row r="140" spans="1:8" x14ac:dyDescent="0.25">
      <c r="A140" s="3" t="str">
        <f>HYPERLINK(_2024mp3tag2__2[[#This Row],[Column1]],_2024mp3tag2__2[[#This Row],[Title]])</f>
        <v>The Summer Is Ended</v>
      </c>
      <c r="B140" s="1" t="s">
        <v>291</v>
      </c>
      <c r="C140" s="1" t="s">
        <v>5</v>
      </c>
      <c r="D140" s="1" t="s">
        <v>292</v>
      </c>
      <c r="E140">
        <v>2024</v>
      </c>
      <c r="F140" s="2" t="s">
        <v>630</v>
      </c>
      <c r="G140" s="1" t="s">
        <v>565</v>
      </c>
      <c r="H140" s="1" t="str">
        <f t="shared" si="2"/>
        <v>https://bbcbyesville.com/wp-content/uploads/2024/20240908-Sun-AM.mp3</v>
      </c>
    </row>
    <row r="141" spans="1:8" x14ac:dyDescent="0.25">
      <c r="A141" s="3" t="str">
        <f>HYPERLINK(_2024mp3tag2__2[[#This Row],[Column1]],_2024mp3tag2__2[[#This Row],[Title]])</f>
        <v>The Carnal Christians at Corinth</v>
      </c>
      <c r="B141" s="1" t="s">
        <v>293</v>
      </c>
      <c r="C141" s="1" t="s">
        <v>5</v>
      </c>
      <c r="D141" s="1" t="s">
        <v>294</v>
      </c>
      <c r="E141">
        <v>2024</v>
      </c>
      <c r="F141" s="2" t="s">
        <v>630</v>
      </c>
      <c r="G141" s="1" t="s">
        <v>566</v>
      </c>
      <c r="H141" s="1" t="str">
        <f t="shared" si="2"/>
        <v>https://bbcbyesville.com/wp-content/uploads/2024/20240908-Sun-PM.mp3</v>
      </c>
    </row>
    <row r="142" spans="1:8" x14ac:dyDescent="0.25">
      <c r="A142" s="3" t="str">
        <f>HYPERLINK(_2024mp3tag2__2[[#This Row],[Column1]],_2024mp3tag2__2[[#This Row],[Title]])</f>
        <v>Christology: The Prophecies of Christ</v>
      </c>
      <c r="B142" s="1" t="s">
        <v>295</v>
      </c>
      <c r="C142" s="1" t="s">
        <v>5</v>
      </c>
      <c r="D142" s="1" t="s">
        <v>296</v>
      </c>
      <c r="E142">
        <v>2024</v>
      </c>
      <c r="F142" s="2" t="s">
        <v>630</v>
      </c>
      <c r="G142" s="1" t="s">
        <v>567</v>
      </c>
      <c r="H142" s="1" t="str">
        <f t="shared" si="2"/>
        <v>https://bbcbyesville.com/wp-content/uploads/2024/20240908-Sun-SS.mp3</v>
      </c>
    </row>
    <row r="143" spans="1:8" x14ac:dyDescent="0.25">
      <c r="A143" s="3" t="str">
        <f>HYPERLINK(_2024mp3tag2__2[[#This Row],[Column1]],_2024mp3tag2__2[[#This Row],[Title]])</f>
        <v>Calvary's Prayers</v>
      </c>
      <c r="B143" s="1" t="s">
        <v>297</v>
      </c>
      <c r="C143" s="1" t="s">
        <v>5</v>
      </c>
      <c r="D143" s="1" t="s">
        <v>298</v>
      </c>
      <c r="E143">
        <v>2024</v>
      </c>
      <c r="F143" s="2" t="s">
        <v>630</v>
      </c>
      <c r="G143" s="1" t="s">
        <v>568</v>
      </c>
      <c r="H143" s="1" t="str">
        <f t="shared" si="2"/>
        <v>https://bbcbyesville.com/wp-content/uploads/2024/20240911-Wed-PM.mp3</v>
      </c>
    </row>
    <row r="144" spans="1:8" x14ac:dyDescent="0.25">
      <c r="A144" s="3" t="str">
        <f>HYPERLINK(_2024mp3tag2__2[[#This Row],[Column1]],_2024mp3tag2__2[[#This Row],[Title]])</f>
        <v>What Paul Told The Carnal Church</v>
      </c>
      <c r="B144" s="1" t="s">
        <v>299</v>
      </c>
      <c r="C144" s="1" t="s">
        <v>5</v>
      </c>
      <c r="D144" s="1" t="s">
        <v>300</v>
      </c>
      <c r="E144">
        <v>2024</v>
      </c>
      <c r="F144" s="2" t="s">
        <v>630</v>
      </c>
      <c r="G144" s="1" t="s">
        <v>569</v>
      </c>
      <c r="H144" s="1" t="str">
        <f t="shared" si="2"/>
        <v>https://bbcbyesville.com/wp-content/uploads/2024/20240915-Sun-AM.mp3</v>
      </c>
    </row>
    <row r="145" spans="1:8" x14ac:dyDescent="0.25">
      <c r="A145" s="3" t="str">
        <f>HYPERLINK(_2024mp3tag2__2[[#This Row],[Column1]],_2024mp3tag2__2[[#This Row],[Title]])</f>
        <v>Don't Be Deceived</v>
      </c>
      <c r="B145" s="1" t="s">
        <v>301</v>
      </c>
      <c r="C145" s="1" t="s">
        <v>5</v>
      </c>
      <c r="D145" s="1" t="s">
        <v>302</v>
      </c>
      <c r="E145">
        <v>2024</v>
      </c>
      <c r="F145" s="2" t="s">
        <v>630</v>
      </c>
      <c r="G145" s="1" t="s">
        <v>570</v>
      </c>
      <c r="H145" s="1" t="str">
        <f t="shared" si="2"/>
        <v>https://bbcbyesville.com/wp-content/uploads/2024/20240915-Sun-PM.mp3</v>
      </c>
    </row>
    <row r="146" spans="1:8" x14ac:dyDescent="0.25">
      <c r="A146" s="3" t="str">
        <f>HYPERLINK(_2024mp3tag2__2[[#This Row],[Column1]],_2024mp3tag2__2[[#This Row],[Title]])</f>
        <v>Christology: The Prophecies of Christ (Pt. 2)</v>
      </c>
      <c r="B146" s="1" t="s">
        <v>303</v>
      </c>
      <c r="C146" s="1" t="s">
        <v>5</v>
      </c>
      <c r="D146" s="1" t="s">
        <v>304</v>
      </c>
      <c r="E146">
        <v>2024</v>
      </c>
      <c r="F146" s="2" t="s">
        <v>630</v>
      </c>
      <c r="G146" s="1" t="s">
        <v>571</v>
      </c>
      <c r="H146" s="1" t="str">
        <f t="shared" si="2"/>
        <v>https://bbcbyesville.com/wp-content/uploads/2024/20240915-Sun-SS.mp3</v>
      </c>
    </row>
    <row r="147" spans="1:8" x14ac:dyDescent="0.25">
      <c r="A147" s="3" t="str">
        <f>HYPERLINK(_2024mp3tag2__2[[#This Row],[Column1]],_2024mp3tag2__2[[#This Row],[Title]])</f>
        <v>The Pattern of Prayer</v>
      </c>
      <c r="B147" s="1" t="s">
        <v>305</v>
      </c>
      <c r="C147" s="1" t="s">
        <v>5</v>
      </c>
      <c r="D147" s="1" t="s">
        <v>306</v>
      </c>
      <c r="E147">
        <v>2024</v>
      </c>
      <c r="F147" s="2" t="s">
        <v>630</v>
      </c>
      <c r="G147" s="1" t="s">
        <v>572</v>
      </c>
      <c r="H147" s="1" t="str">
        <f t="shared" si="2"/>
        <v>https://bbcbyesville.com/wp-content/uploads/2024/20240918-Wed-PM.mp3</v>
      </c>
    </row>
    <row r="148" spans="1:8" x14ac:dyDescent="0.25">
      <c r="A148" s="3" t="str">
        <f>HYPERLINK(_2024mp3tag2__2[[#This Row],[Column1]],_2024mp3tag2__2[[#This Row],[Title]])</f>
        <v>The Testimony of the Stones</v>
      </c>
      <c r="B148" s="1" t="s">
        <v>307</v>
      </c>
      <c r="C148" s="1" t="s">
        <v>9</v>
      </c>
      <c r="D148" s="1" t="s">
        <v>308</v>
      </c>
      <c r="E148">
        <v>2024</v>
      </c>
      <c r="F148" s="2" t="s">
        <v>630</v>
      </c>
      <c r="G148" s="1" t="s">
        <v>573</v>
      </c>
      <c r="H148" s="1" t="str">
        <f t="shared" si="2"/>
        <v>https://bbcbyesville.com/wp-content/uploads/2024/20240922-Sun-AM.mp3</v>
      </c>
    </row>
    <row r="149" spans="1:8" x14ac:dyDescent="0.25">
      <c r="A149" s="3" t="str">
        <f>HYPERLINK(_2024mp3tag2__2[[#This Row],[Column1]],_2024mp3tag2__2[[#This Row],[Title]])</f>
        <v>Out To In</v>
      </c>
      <c r="B149" s="1" t="s">
        <v>309</v>
      </c>
      <c r="C149" s="1" t="s">
        <v>9</v>
      </c>
      <c r="D149" s="1" t="s">
        <v>310</v>
      </c>
      <c r="E149">
        <v>2024</v>
      </c>
      <c r="F149" s="2" t="s">
        <v>630</v>
      </c>
      <c r="G149" s="1" t="s">
        <v>574</v>
      </c>
      <c r="H149" s="1" t="str">
        <f t="shared" si="2"/>
        <v>https://bbcbyesville.com/wp-content/uploads/2024/20240922-Sun-PM.mp3</v>
      </c>
    </row>
    <row r="150" spans="1:8" x14ac:dyDescent="0.25">
      <c r="A150" s="3" t="str">
        <f>HYPERLINK(_2024mp3tag2__2[[#This Row],[Column1]],_2024mp3tag2__2[[#This Row],[Title]])</f>
        <v>The Unnamed Servants</v>
      </c>
      <c r="B150" s="1" t="s">
        <v>311</v>
      </c>
      <c r="C150" s="1" t="s">
        <v>80</v>
      </c>
      <c r="D150" s="1" t="s">
        <v>312</v>
      </c>
      <c r="E150">
        <v>2024</v>
      </c>
      <c r="F150" s="2" t="s">
        <v>630</v>
      </c>
      <c r="G150" s="1" t="s">
        <v>575</v>
      </c>
      <c r="H150" s="1" t="str">
        <f t="shared" si="2"/>
        <v>https://bbcbyesville.com/wp-content/uploads/2024/20240922-Sun-SS.mp3</v>
      </c>
    </row>
    <row r="151" spans="1:8" x14ac:dyDescent="0.25">
      <c r="A151" s="3" t="str">
        <f>HYPERLINK(_2024mp3tag2__2[[#This Row],[Column1]],_2024mp3tag2__2[[#This Row],[Title]])</f>
        <v>The Promises for Prayer</v>
      </c>
      <c r="B151" s="1" t="s">
        <v>313</v>
      </c>
      <c r="C151" s="1" t="s">
        <v>5</v>
      </c>
      <c r="D151" s="1" t="s">
        <v>314</v>
      </c>
      <c r="E151">
        <v>2024</v>
      </c>
      <c r="F151" s="2" t="s">
        <v>630</v>
      </c>
      <c r="G151" s="1" t="s">
        <v>576</v>
      </c>
      <c r="H151" s="1" t="str">
        <f t="shared" si="2"/>
        <v>https://bbcbyesville.com/wp-content/uploads/2024/20240925-Wed-PM.mp3</v>
      </c>
    </row>
    <row r="152" spans="1:8" x14ac:dyDescent="0.25">
      <c r="A152" s="3" t="str">
        <f>HYPERLINK(_2024mp3tag2__2[[#This Row],[Column1]],_2024mp3tag2__2[[#This Row],[Title]])</f>
        <v>God's Blueprint for Missions</v>
      </c>
      <c r="B152" s="1" t="s">
        <v>315</v>
      </c>
      <c r="C152" s="1" t="s">
        <v>5</v>
      </c>
      <c r="D152" s="1" t="s">
        <v>316</v>
      </c>
      <c r="E152">
        <v>2024</v>
      </c>
      <c r="F152" s="2" t="s">
        <v>630</v>
      </c>
      <c r="G152" s="1" t="s">
        <v>577</v>
      </c>
      <c r="H152" s="1" t="str">
        <f t="shared" si="2"/>
        <v>https://bbcbyesville.com/wp-content/uploads/2024/20240929-Sun-AM.mp3</v>
      </c>
    </row>
    <row r="153" spans="1:8" x14ac:dyDescent="0.25">
      <c r="A153" s="3" t="str">
        <f>HYPERLINK(_2024mp3tag2__2[[#This Row],[Column1]],_2024mp3tag2__2[[#This Row],[Title]])</f>
        <v>Light &amp; Understanding</v>
      </c>
      <c r="B153" s="1" t="s">
        <v>317</v>
      </c>
      <c r="C153" s="1" t="s">
        <v>9</v>
      </c>
      <c r="D153" s="1" t="s">
        <v>318</v>
      </c>
      <c r="E153">
        <v>2024</v>
      </c>
      <c r="F153" s="2" t="s">
        <v>630</v>
      </c>
      <c r="G153" s="1" t="s">
        <v>578</v>
      </c>
      <c r="H153" s="1" t="str">
        <f t="shared" si="2"/>
        <v>https://bbcbyesville.com/wp-content/uploads/2024/20240929-Sun-PM.mp3</v>
      </c>
    </row>
    <row r="154" spans="1:8" x14ac:dyDescent="0.25">
      <c r="A154" s="3" t="str">
        <f>HYPERLINK(_2024mp3tag2__2[[#This Row],[Column1]],_2024mp3tag2__2[[#This Row],[Title]])</f>
        <v>Christology: The Personality of Christ</v>
      </c>
      <c r="B154" s="1" t="s">
        <v>319</v>
      </c>
      <c r="C154" s="1" t="s">
        <v>5</v>
      </c>
      <c r="D154" s="1" t="s">
        <v>320</v>
      </c>
      <c r="E154">
        <v>2024</v>
      </c>
      <c r="F154" s="2" t="s">
        <v>630</v>
      </c>
      <c r="G154" s="1" t="s">
        <v>579</v>
      </c>
      <c r="H154" s="1" t="str">
        <f t="shared" si="2"/>
        <v>https://bbcbyesville.com/wp-content/uploads/2024/20240929-Sun-SS.mp3</v>
      </c>
    </row>
    <row r="155" spans="1:8" x14ac:dyDescent="0.25">
      <c r="A155" s="3" t="str">
        <f>HYPERLINK(_2024mp3tag2__2[[#This Row],[Column1]],_2024mp3tag2__2[[#This Row],[Title]])</f>
        <v>Power In Power</v>
      </c>
      <c r="B155" s="1" t="s">
        <v>321</v>
      </c>
      <c r="C155" s="1" t="s">
        <v>5</v>
      </c>
      <c r="D155" s="1" t="s">
        <v>322</v>
      </c>
      <c r="E155">
        <v>2024</v>
      </c>
      <c r="F155" s="2" t="s">
        <v>630</v>
      </c>
      <c r="G155" s="1" t="s">
        <v>580</v>
      </c>
      <c r="H155" s="1" t="str">
        <f t="shared" si="2"/>
        <v>https://bbcbyesville.com/wp-content/uploads/2024/20241002-Wed-PM.mp3</v>
      </c>
    </row>
    <row r="156" spans="1:8" x14ac:dyDescent="0.25">
      <c r="A156" s="3" t="str">
        <f>HYPERLINK(_2024mp3tag2__2[[#This Row],[Column1]],_2024mp3tag2__2[[#This Row],[Title]])</f>
        <v>The Immensity of The Work</v>
      </c>
      <c r="B156" s="1" t="s">
        <v>323</v>
      </c>
      <c r="C156" s="1" t="s">
        <v>324</v>
      </c>
      <c r="D156" s="1" t="s">
        <v>325</v>
      </c>
      <c r="E156">
        <v>2024</v>
      </c>
      <c r="F156" s="2" t="s">
        <v>630</v>
      </c>
      <c r="G156" s="1" t="s">
        <v>581</v>
      </c>
      <c r="H156" s="1" t="str">
        <f t="shared" si="2"/>
        <v>https://bbcbyesville.com/wp-content/uploads/2024/20241004-Fri-PM.mp3</v>
      </c>
    </row>
    <row r="157" spans="1:8" x14ac:dyDescent="0.25">
      <c r="A157" s="3" t="str">
        <f>HYPERLINK(_2024mp3tag2__2[[#This Row],[Column1]],_2024mp3tag2__2[[#This Row],[Title]])</f>
        <v>The Intensity of The Work</v>
      </c>
      <c r="B157" s="1" t="s">
        <v>326</v>
      </c>
      <c r="C157" s="1" t="s">
        <v>324</v>
      </c>
      <c r="D157" s="1" t="s">
        <v>327</v>
      </c>
      <c r="E157">
        <v>2024</v>
      </c>
      <c r="F157" s="2" t="s">
        <v>630</v>
      </c>
      <c r="G157" s="1" t="s">
        <v>582</v>
      </c>
      <c r="H157" s="1" t="str">
        <f t="shared" si="2"/>
        <v>https://bbcbyesville.com/wp-content/uploads/2024/20241005-Sat-PM.mp3</v>
      </c>
    </row>
    <row r="158" spans="1:8" x14ac:dyDescent="0.25">
      <c r="A158" s="3" t="str">
        <f>HYPERLINK(_2024mp3tag2__2[[#This Row],[Column1]],_2024mp3tag2__2[[#This Row],[Title]])</f>
        <v>The Individuality of The Work</v>
      </c>
      <c r="B158" s="1" t="s">
        <v>328</v>
      </c>
      <c r="C158" s="1" t="s">
        <v>324</v>
      </c>
      <c r="D158" s="1" t="s">
        <v>329</v>
      </c>
      <c r="E158">
        <v>2024</v>
      </c>
      <c r="F158" s="2" t="s">
        <v>630</v>
      </c>
      <c r="G158" s="1" t="s">
        <v>583</v>
      </c>
      <c r="H158" s="1" t="str">
        <f t="shared" si="2"/>
        <v>https://bbcbyesville.com/wp-content/uploads/2024/20241006-Sun-AM.mp3</v>
      </c>
    </row>
    <row r="159" spans="1:8" x14ac:dyDescent="0.25">
      <c r="A159" s="3" t="str">
        <f>HYPERLINK(_2024mp3tag2__2[[#This Row],[Column1]],_2024mp3tag2__2[[#This Row],[Title]])</f>
        <v>The Intricacy of The Work</v>
      </c>
      <c r="B159" s="1" t="s">
        <v>330</v>
      </c>
      <c r="C159" s="1" t="s">
        <v>324</v>
      </c>
      <c r="D159" s="1" t="s">
        <v>331</v>
      </c>
      <c r="E159">
        <v>2024</v>
      </c>
      <c r="F159" s="2" t="s">
        <v>630</v>
      </c>
      <c r="G159" s="1" t="s">
        <v>584</v>
      </c>
      <c r="H159" s="1" t="str">
        <f t="shared" si="2"/>
        <v>https://bbcbyesville.com/wp-content/uploads/2024/20241006-Sun-PM.mp3</v>
      </c>
    </row>
    <row r="160" spans="1:8" x14ac:dyDescent="0.25">
      <c r="A160" s="3" t="str">
        <f>HYPERLINK(_2024mp3tag2__2[[#This Row],[Column1]],_2024mp3tag2__2[[#This Row],[Title]])</f>
        <v>Partners In Prayer</v>
      </c>
      <c r="B160" s="1" t="s">
        <v>332</v>
      </c>
      <c r="C160" s="1" t="s">
        <v>5</v>
      </c>
      <c r="D160" s="1" t="s">
        <v>333</v>
      </c>
      <c r="E160">
        <v>2024</v>
      </c>
      <c r="F160" s="2" t="s">
        <v>630</v>
      </c>
      <c r="G160" s="1" t="s">
        <v>585</v>
      </c>
      <c r="H160" s="1" t="str">
        <f t="shared" si="2"/>
        <v>https://bbcbyesville.com/wp-content/uploads/2024/20241009-Wed-PM.mp3</v>
      </c>
    </row>
    <row r="161" spans="1:8" x14ac:dyDescent="0.25">
      <c r="A161" s="3" t="str">
        <f>HYPERLINK(_2024mp3tag2__2[[#This Row],[Column1]],_2024mp3tag2__2[[#This Row],[Title]])</f>
        <v>Maturing Spiritually</v>
      </c>
      <c r="B161" s="1" t="s">
        <v>334</v>
      </c>
      <c r="C161" s="1" t="s">
        <v>5</v>
      </c>
      <c r="D161" s="1" t="s">
        <v>335</v>
      </c>
      <c r="E161">
        <v>2024</v>
      </c>
      <c r="F161" s="2" t="s">
        <v>630</v>
      </c>
      <c r="G161" s="1" t="s">
        <v>586</v>
      </c>
      <c r="H161" s="1" t="str">
        <f t="shared" si="2"/>
        <v>https://bbcbyesville.com/wp-content/uploads/2024/20241013-Sun-AM.mp3</v>
      </c>
    </row>
    <row r="162" spans="1:8" x14ac:dyDescent="0.25">
      <c r="A162" s="3" t="str">
        <f>HYPERLINK(_2024mp3tag2__2[[#This Row],[Column1]],_2024mp3tag2__2[[#This Row],[Title]])</f>
        <v>Paul's Credentials</v>
      </c>
      <c r="B162" s="1" t="s">
        <v>336</v>
      </c>
      <c r="C162" s="1" t="s">
        <v>5</v>
      </c>
      <c r="D162" s="1" t="s">
        <v>337</v>
      </c>
      <c r="E162">
        <v>2024</v>
      </c>
      <c r="F162" s="2" t="s">
        <v>630</v>
      </c>
      <c r="G162" s="1" t="s">
        <v>587</v>
      </c>
      <c r="H162" s="1" t="str">
        <f t="shared" si="2"/>
        <v>https://bbcbyesville.com/wp-content/uploads/2024/20241013-Sun-PM.mp3</v>
      </c>
    </row>
    <row r="163" spans="1:8" x14ac:dyDescent="0.25">
      <c r="A163" s="3" t="str">
        <f>HYPERLINK(_2024mp3tag2__2[[#This Row],[Column1]],_2024mp3tag2__2[[#This Row],[Title]])</f>
        <v>Pneumatology: Doctrine of the Holy Ghost</v>
      </c>
      <c r="B163" s="1" t="s">
        <v>338</v>
      </c>
      <c r="C163" s="1" t="s">
        <v>5</v>
      </c>
      <c r="D163" s="1" t="s">
        <v>339</v>
      </c>
      <c r="E163">
        <v>2024</v>
      </c>
      <c r="F163" s="2" t="s">
        <v>630</v>
      </c>
      <c r="G163" s="1" t="s">
        <v>588</v>
      </c>
      <c r="H163" s="1" t="str">
        <f t="shared" si="2"/>
        <v>https://bbcbyesville.com/wp-content/uploads/2024/20241013-Sun-SS.mp3</v>
      </c>
    </row>
    <row r="164" spans="1:8" x14ac:dyDescent="0.25">
      <c r="A164" s="3" t="str">
        <f>HYPERLINK(_2024mp3tag2__2[[#This Row],[Column1]],_2024mp3tag2__2[[#This Row],[Title]])</f>
        <v>Persuasion For Prayer</v>
      </c>
      <c r="B164" s="1" t="s">
        <v>340</v>
      </c>
      <c r="C164" s="1" t="s">
        <v>5</v>
      </c>
      <c r="D164" s="1" t="s">
        <v>341</v>
      </c>
      <c r="E164">
        <v>2024</v>
      </c>
      <c r="F164" s="2" t="s">
        <v>630</v>
      </c>
      <c r="G164" s="1" t="s">
        <v>589</v>
      </c>
      <c r="H164" s="1" t="str">
        <f t="shared" si="2"/>
        <v>https://bbcbyesville.com/wp-content/uploads/2024/20241016-Wed-PM.mp3</v>
      </c>
    </row>
    <row r="165" spans="1:8" x14ac:dyDescent="0.25">
      <c r="A165" s="3" t="str">
        <f>HYPERLINK(_2024mp3tag2__2[[#This Row],[Column1]],_2024mp3tag2__2[[#This Row],[Title]])</f>
        <v>How They Missed the Will of God</v>
      </c>
      <c r="B165" s="1" t="s">
        <v>342</v>
      </c>
      <c r="C165" s="1" t="s">
        <v>5</v>
      </c>
      <c r="D165" s="1" t="s">
        <v>343</v>
      </c>
      <c r="E165">
        <v>2024</v>
      </c>
      <c r="F165" s="2" t="s">
        <v>630</v>
      </c>
      <c r="G165" s="1" t="s">
        <v>590</v>
      </c>
      <c r="H165" s="1" t="str">
        <f t="shared" si="2"/>
        <v>https://bbcbyesville.com/wp-content/uploads/2024/20241020-Sun-AM.mp3</v>
      </c>
    </row>
    <row r="166" spans="1:8" x14ac:dyDescent="0.25">
      <c r="A166" s="3" t="str">
        <f>HYPERLINK(_2024mp3tag2__2[[#This Row],[Column1]],_2024mp3tag2__2[[#This Row],[Title]])</f>
        <v>Despised and Defamed</v>
      </c>
      <c r="B166" s="1" t="s">
        <v>344</v>
      </c>
      <c r="C166" s="1" t="s">
        <v>5</v>
      </c>
      <c r="D166" s="1" t="s">
        <v>345</v>
      </c>
      <c r="E166">
        <v>2024</v>
      </c>
      <c r="F166" s="2" t="s">
        <v>630</v>
      </c>
      <c r="G166" s="1" t="s">
        <v>591</v>
      </c>
      <c r="H166" s="1" t="str">
        <f t="shared" si="2"/>
        <v>https://bbcbyesville.com/wp-content/uploads/2024/20241020-Sun-PM.mp3</v>
      </c>
    </row>
    <row r="167" spans="1:8" x14ac:dyDescent="0.25">
      <c r="A167" s="3" t="str">
        <f>HYPERLINK(_2024mp3tag2__2[[#This Row],[Column1]],_2024mp3tag2__2[[#This Row],[Title]])</f>
        <v>Pneumatology: His Nature</v>
      </c>
      <c r="B167" s="1" t="s">
        <v>346</v>
      </c>
      <c r="C167" s="1" t="s">
        <v>5</v>
      </c>
      <c r="D167" s="1" t="s">
        <v>347</v>
      </c>
      <c r="E167">
        <v>2024</v>
      </c>
      <c r="F167" s="2" t="s">
        <v>630</v>
      </c>
      <c r="G167" s="1" t="s">
        <v>592</v>
      </c>
      <c r="H167" s="1" t="str">
        <f t="shared" si="2"/>
        <v>https://bbcbyesville.com/wp-content/uploads/2024/20241020-Sun-SS.mp3</v>
      </c>
    </row>
    <row r="168" spans="1:8" x14ac:dyDescent="0.25">
      <c r="A168" s="3" t="str">
        <f>HYPERLINK(_2024mp3tag2__2[[#This Row],[Column1]],_2024mp3tag2__2[[#This Row],[Title]])</f>
        <v>Pardon in Prayer</v>
      </c>
      <c r="B168" s="1" t="s">
        <v>348</v>
      </c>
      <c r="C168" s="1" t="s">
        <v>5</v>
      </c>
      <c r="D168" s="1" t="s">
        <v>349</v>
      </c>
      <c r="E168">
        <v>2024</v>
      </c>
      <c r="F168" s="2" t="s">
        <v>630</v>
      </c>
      <c r="G168" s="1" t="s">
        <v>593</v>
      </c>
      <c r="H168" s="1" t="str">
        <f t="shared" si="2"/>
        <v>https://bbcbyesville.com/wp-content/uploads/2024/20241023-Wed-PM.mp3</v>
      </c>
    </row>
    <row r="169" spans="1:8" x14ac:dyDescent="0.25">
      <c r="A169" s="3" t="str">
        <f>HYPERLINK(_2024mp3tag2__2[[#This Row],[Column1]],_2024mp3tag2__2[[#This Row],[Title]])</f>
        <v>No Way Out</v>
      </c>
      <c r="B169" s="1" t="s">
        <v>350</v>
      </c>
      <c r="C169" s="1" t="s">
        <v>9</v>
      </c>
      <c r="D169" s="1" t="s">
        <v>351</v>
      </c>
      <c r="E169">
        <v>2024</v>
      </c>
      <c r="F169" s="2" t="s">
        <v>630</v>
      </c>
      <c r="G169" s="1" t="s">
        <v>594</v>
      </c>
      <c r="H169" s="1" t="str">
        <f t="shared" si="2"/>
        <v>https://bbcbyesville.com/wp-content/uploads/2024/20241027-Sun-AM.mp3</v>
      </c>
    </row>
    <row r="170" spans="1:8" x14ac:dyDescent="0.25">
      <c r="A170" s="3" t="str">
        <f>HYPERLINK(_2024mp3tag2__2[[#This Row],[Column1]],_2024mp3tag2__2[[#This Row],[Title]])</f>
        <v>Quench Not The Spirit</v>
      </c>
      <c r="B170" s="1" t="s">
        <v>352</v>
      </c>
      <c r="C170" s="1" t="s">
        <v>9</v>
      </c>
      <c r="D170" s="1" t="s">
        <v>353</v>
      </c>
      <c r="E170">
        <v>2024</v>
      </c>
      <c r="F170" s="2" t="s">
        <v>630</v>
      </c>
      <c r="G170" s="1" t="s">
        <v>595</v>
      </c>
      <c r="H170" s="1" t="str">
        <f t="shared" si="2"/>
        <v>https://bbcbyesville.com/wp-content/uploads/2024/20241027-Sun-PM.mp3</v>
      </c>
    </row>
    <row r="171" spans="1:8" x14ac:dyDescent="0.25">
      <c r="A171" s="3" t="str">
        <f>HYPERLINK(_2024mp3tag2__2[[#This Row],[Column1]],_2024mp3tag2__2[[#This Row],[Title]])</f>
        <v>If God's Against It, So Am I</v>
      </c>
      <c r="B171" s="1" t="s">
        <v>354</v>
      </c>
      <c r="C171" s="1" t="s">
        <v>9</v>
      </c>
      <c r="D171" s="1" t="s">
        <v>355</v>
      </c>
      <c r="E171">
        <v>2024</v>
      </c>
      <c r="F171" s="2" t="s">
        <v>630</v>
      </c>
      <c r="G171" s="1" t="s">
        <v>596</v>
      </c>
      <c r="H171" s="1" t="str">
        <f t="shared" si="2"/>
        <v>https://bbcbyesville.com/wp-content/uploads/2024/20241030-Wed-PM.mp3</v>
      </c>
    </row>
    <row r="172" spans="1:8" x14ac:dyDescent="0.25">
      <c r="A172" s="3" t="str">
        <f>HYPERLINK(_2024mp3tag2__2[[#This Row],[Column1]],_2024mp3tag2__2[[#This Row],[Title]])</f>
        <v>Incorruptible Possessions</v>
      </c>
      <c r="B172" s="1" t="s">
        <v>356</v>
      </c>
      <c r="C172" s="1" t="s">
        <v>357</v>
      </c>
      <c r="D172" s="1" t="s">
        <v>358</v>
      </c>
      <c r="E172">
        <v>2024</v>
      </c>
      <c r="F172" s="2" t="s">
        <v>630</v>
      </c>
      <c r="G172" s="1" t="s">
        <v>597</v>
      </c>
      <c r="H172" s="1" t="str">
        <f t="shared" si="2"/>
        <v>https://bbcbyesville.com/wp-content/uploads/2024/20241103-Sun-AM.mp3</v>
      </c>
    </row>
    <row r="173" spans="1:8" x14ac:dyDescent="0.25">
      <c r="A173" s="3" t="str">
        <f>HYPERLINK(_2024mp3tag2__2[[#This Row],[Column1]],_2024mp3tag2__2[[#This Row],[Title]])</f>
        <v>Improving the Neighborhood</v>
      </c>
      <c r="B173" s="1" t="s">
        <v>359</v>
      </c>
      <c r="C173" s="1" t="s">
        <v>357</v>
      </c>
      <c r="D173" s="1" t="s">
        <v>360</v>
      </c>
      <c r="E173">
        <v>2024</v>
      </c>
      <c r="F173" s="2" t="s">
        <v>630</v>
      </c>
      <c r="G173" s="1" t="s">
        <v>598</v>
      </c>
      <c r="H173" s="1" t="str">
        <f t="shared" si="2"/>
        <v>https://bbcbyesville.com/wp-content/uploads/2024/20241103-Sun-PM.mp3</v>
      </c>
    </row>
    <row r="174" spans="1:8" x14ac:dyDescent="0.25">
      <c r="A174" s="3" t="str">
        <f>HYPERLINK(_2024mp3tag2__2[[#This Row],[Column1]],_2024mp3tag2__2[[#This Row],[Title]])</f>
        <v>The Diagnosis of Temptation</v>
      </c>
      <c r="B174" s="1" t="s">
        <v>361</v>
      </c>
      <c r="C174" s="1" t="s">
        <v>357</v>
      </c>
      <c r="D174" s="1" t="s">
        <v>362</v>
      </c>
      <c r="E174">
        <v>2024</v>
      </c>
      <c r="F174" s="2" t="s">
        <v>630</v>
      </c>
      <c r="G174" s="1" t="s">
        <v>599</v>
      </c>
      <c r="H174" s="1" t="str">
        <f t="shared" si="2"/>
        <v>https://bbcbyesville.com/wp-content/uploads/2024/20241103-Sun-SS.mp3</v>
      </c>
    </row>
    <row r="175" spans="1:8" x14ac:dyDescent="0.25">
      <c r="A175" s="3" t="str">
        <f>HYPERLINK(_2024mp3tag2__2[[#This Row],[Column1]],_2024mp3tag2__2[[#This Row],[Title]])</f>
        <v>Persistence in Prayer</v>
      </c>
      <c r="B175" s="1" t="s">
        <v>363</v>
      </c>
      <c r="C175" s="1" t="s">
        <v>5</v>
      </c>
      <c r="D175" s="1" t="s">
        <v>364</v>
      </c>
      <c r="E175">
        <v>2024</v>
      </c>
      <c r="F175" s="2" t="s">
        <v>630</v>
      </c>
      <c r="G175" s="1" t="s">
        <v>600</v>
      </c>
      <c r="H175" s="1" t="str">
        <f t="shared" si="2"/>
        <v>https://bbcbyesville.com/wp-content/uploads/2024/20241106-Wed-PM.mp3</v>
      </c>
    </row>
    <row r="176" spans="1:8" x14ac:dyDescent="0.25">
      <c r="A176" s="3" t="str">
        <f>HYPERLINK(_2024mp3tag2__2[[#This Row],[Column1]],_2024mp3tag2__2[[#This Row],[Title]])</f>
        <v>The Foundation of the World</v>
      </c>
      <c r="B176" s="1" t="s">
        <v>365</v>
      </c>
      <c r="C176" s="1" t="s">
        <v>5</v>
      </c>
      <c r="D176" s="1" t="s">
        <v>366</v>
      </c>
      <c r="E176">
        <v>2024</v>
      </c>
      <c r="F176" s="2" t="s">
        <v>630</v>
      </c>
      <c r="G176" s="1" t="s">
        <v>601</v>
      </c>
      <c r="H176" s="1" t="str">
        <f t="shared" si="2"/>
        <v>https://bbcbyesville.com/wp-content/uploads/2024/20241110-Sun-AM.mp3</v>
      </c>
    </row>
    <row r="177" spans="1:8" x14ac:dyDescent="0.25">
      <c r="A177" s="3" t="str">
        <f>HYPERLINK(_2024mp3tag2__2[[#This Row],[Column1]],_2024mp3tag2__2[[#This Row],[Title]])</f>
        <v>All in the Family</v>
      </c>
      <c r="B177" s="1" t="s">
        <v>367</v>
      </c>
      <c r="C177" s="1" t="s">
        <v>5</v>
      </c>
      <c r="D177" s="1" t="s">
        <v>368</v>
      </c>
      <c r="E177">
        <v>2024</v>
      </c>
      <c r="F177" s="2" t="s">
        <v>630</v>
      </c>
      <c r="G177" s="1" t="s">
        <v>602</v>
      </c>
      <c r="H177" s="1" t="str">
        <f t="shared" si="2"/>
        <v>https://bbcbyesville.com/wp-content/uploads/2024/20241110-Sun-PM.mp3</v>
      </c>
    </row>
    <row r="178" spans="1:8" x14ac:dyDescent="0.25">
      <c r="A178" s="3" t="str">
        <f>HYPERLINK(_2024mp3tag2__2[[#This Row],[Column1]],_2024mp3tag2__2[[#This Row],[Title]])</f>
        <v>Pneumatology: His Personhood</v>
      </c>
      <c r="B178" s="1" t="s">
        <v>369</v>
      </c>
      <c r="C178" s="1" t="s">
        <v>5</v>
      </c>
      <c r="D178" s="1" t="s">
        <v>370</v>
      </c>
      <c r="E178">
        <v>2024</v>
      </c>
      <c r="F178" s="2" t="s">
        <v>630</v>
      </c>
      <c r="G178" s="1" t="s">
        <v>603</v>
      </c>
      <c r="H178" s="1" t="str">
        <f t="shared" si="2"/>
        <v>https://bbcbyesville.com/wp-content/uploads/2024/20241110-Sun-SS.mp3</v>
      </c>
    </row>
    <row r="179" spans="1:8" x14ac:dyDescent="0.25">
      <c r="A179" s="3" t="str">
        <f>HYPERLINK(_2024mp3tag2__2[[#This Row],[Column1]],_2024mp3tag2__2[[#This Row],[Title]])</f>
        <v>Perseverance in Prayer</v>
      </c>
      <c r="B179" s="1" t="s">
        <v>371</v>
      </c>
      <c r="C179" s="1" t="s">
        <v>5</v>
      </c>
      <c r="D179" s="1" t="s">
        <v>372</v>
      </c>
      <c r="E179">
        <v>2024</v>
      </c>
      <c r="F179" s="2" t="s">
        <v>630</v>
      </c>
      <c r="G179" s="1" t="s">
        <v>604</v>
      </c>
      <c r="H179" s="1" t="str">
        <f t="shared" si="2"/>
        <v>https://bbcbyesville.com/wp-content/uploads/2024/20241113-Wed-PM.mp3</v>
      </c>
    </row>
    <row r="180" spans="1:8" x14ac:dyDescent="0.25">
      <c r="A180" s="3" t="str">
        <f>HYPERLINK(_2024mp3tag2__2[[#This Row],[Column1]],_2024mp3tag2__2[[#This Row],[Title]])</f>
        <v>Mount Moriah</v>
      </c>
      <c r="B180" s="1" t="s">
        <v>373</v>
      </c>
      <c r="C180" s="1" t="s">
        <v>5</v>
      </c>
      <c r="D180" s="1" t="s">
        <v>374</v>
      </c>
      <c r="E180">
        <v>2024</v>
      </c>
      <c r="F180" s="2" t="s">
        <v>630</v>
      </c>
      <c r="G180" s="1" t="s">
        <v>605</v>
      </c>
      <c r="H180" s="1" t="str">
        <f t="shared" si="2"/>
        <v>https://bbcbyesville.com/wp-content/uploads/2024/20241117-Sun-AM.mp3</v>
      </c>
    </row>
    <row r="181" spans="1:8" x14ac:dyDescent="0.25">
      <c r="A181" s="3" t="str">
        <f>HYPERLINK(_2024mp3tag2__2[[#This Row],[Column1]],_2024mp3tag2__2[[#This Row],[Title]])</f>
        <v>Sin in the Camp</v>
      </c>
      <c r="B181" s="1" t="s">
        <v>375</v>
      </c>
      <c r="C181" s="1" t="s">
        <v>5</v>
      </c>
      <c r="D181" s="1" t="s">
        <v>376</v>
      </c>
      <c r="E181">
        <v>2024</v>
      </c>
      <c r="F181" s="2" t="s">
        <v>630</v>
      </c>
      <c r="G181" s="1" t="s">
        <v>606</v>
      </c>
      <c r="H181" s="1" t="str">
        <f t="shared" si="2"/>
        <v>https://bbcbyesville.com/wp-content/uploads/2024/20241117-Sun-PM.mp3</v>
      </c>
    </row>
    <row r="182" spans="1:8" x14ac:dyDescent="0.25">
      <c r="A182" s="3" t="str">
        <f>HYPERLINK(_2024mp3tag2__2[[#This Row],[Column1]],_2024mp3tag2__2[[#This Row],[Title]])</f>
        <v>Bibliology: The Doctrine of the Bible</v>
      </c>
      <c r="B182" s="1" t="s">
        <v>377</v>
      </c>
      <c r="C182" s="1" t="s">
        <v>5</v>
      </c>
      <c r="D182" s="1" t="s">
        <v>378</v>
      </c>
      <c r="E182">
        <v>2024</v>
      </c>
      <c r="F182" s="2" t="s">
        <v>630</v>
      </c>
      <c r="G182" s="1" t="s">
        <v>607</v>
      </c>
      <c r="H182" s="1" t="str">
        <f t="shared" si="2"/>
        <v>https://bbcbyesville.com/wp-content/uploads/2024/20241117-Sun-SS.mp3</v>
      </c>
    </row>
    <row r="183" spans="1:8" x14ac:dyDescent="0.25">
      <c r="A183" s="3" t="str">
        <f>HYPERLINK(_2024mp3tag2__2[[#This Row],[Column1]],_2024mp3tag2__2[[#This Row],[Title]])</f>
        <v>Penitence in Prayer</v>
      </c>
      <c r="B183" s="1" t="s">
        <v>379</v>
      </c>
      <c r="C183" s="1" t="s">
        <v>5</v>
      </c>
      <c r="D183" s="1" t="s">
        <v>380</v>
      </c>
      <c r="E183">
        <v>2024</v>
      </c>
      <c r="F183" s="2" t="s">
        <v>630</v>
      </c>
      <c r="G183" s="1" t="s">
        <v>608</v>
      </c>
      <c r="H183" s="1" t="str">
        <f t="shared" si="2"/>
        <v>https://bbcbyesville.com/wp-content/uploads/2024/20241120-Wed-PM.mp3</v>
      </c>
    </row>
    <row r="184" spans="1:8" x14ac:dyDescent="0.25">
      <c r="A184" s="3" t="str">
        <f>HYPERLINK(_2024mp3tag2__2[[#This Row],[Column1]],_2024mp3tag2__2[[#This Row],[Title]])</f>
        <v>The Sin Offering</v>
      </c>
      <c r="B184" s="1" t="s">
        <v>381</v>
      </c>
      <c r="C184" s="1" t="s">
        <v>5</v>
      </c>
      <c r="D184" s="1" t="s">
        <v>382</v>
      </c>
      <c r="E184">
        <v>2024</v>
      </c>
      <c r="F184" s="2" t="s">
        <v>630</v>
      </c>
      <c r="G184" s="1" t="s">
        <v>609</v>
      </c>
      <c r="H184" s="1" t="str">
        <f t="shared" si="2"/>
        <v>https://bbcbyesville.com/wp-content/uploads/2024/20241124-Sun-AM.mp3</v>
      </c>
    </row>
    <row r="185" spans="1:8" x14ac:dyDescent="0.25">
      <c r="A185" s="3" t="str">
        <f>HYPERLINK(_2024mp3tag2__2[[#This Row],[Column1]],_2024mp3tag2__2[[#This Row],[Title]])</f>
        <v>Disputes in the Church</v>
      </c>
      <c r="B185" s="1" t="s">
        <v>383</v>
      </c>
      <c r="C185" s="1" t="s">
        <v>5</v>
      </c>
      <c r="D185" s="1" t="s">
        <v>384</v>
      </c>
      <c r="E185">
        <v>2024</v>
      </c>
      <c r="F185" s="2" t="s">
        <v>630</v>
      </c>
      <c r="G185" s="1" t="s">
        <v>610</v>
      </c>
      <c r="H185" s="1" t="str">
        <f t="shared" si="2"/>
        <v>https://bbcbyesville.com/wp-content/uploads/2024/20241124-Sun-PM.mp3</v>
      </c>
    </row>
    <row r="186" spans="1:8" x14ac:dyDescent="0.25">
      <c r="A186" s="3" t="str">
        <f>HYPERLINK(_2024mp3tag2__2[[#This Row],[Column1]],_2024mp3tag2__2[[#This Row],[Title]])</f>
        <v xml:space="preserve">Bibliology: The Bible's Preservation </v>
      </c>
      <c r="B186" s="1" t="s">
        <v>385</v>
      </c>
      <c r="C186" s="1" t="s">
        <v>5</v>
      </c>
      <c r="D186" s="1" t="s">
        <v>386</v>
      </c>
      <c r="E186">
        <v>2024</v>
      </c>
      <c r="F186" s="2" t="s">
        <v>630</v>
      </c>
      <c r="G186" s="1" t="s">
        <v>611</v>
      </c>
      <c r="H186" s="1" t="str">
        <f t="shared" si="2"/>
        <v>https://bbcbyesville.com/wp-content/uploads/2024/20241124-Sun-SS.mp3</v>
      </c>
    </row>
    <row r="187" spans="1:8" x14ac:dyDescent="0.25">
      <c r="A187" s="3" t="str">
        <f>HYPERLINK(_2024mp3tag2__2[[#This Row],[Column1]],_2024mp3tag2__2[[#This Row],[Title]])</f>
        <v>Where Is God?</v>
      </c>
      <c r="B187" s="1" t="s">
        <v>387</v>
      </c>
      <c r="C187" s="1" t="s">
        <v>5</v>
      </c>
      <c r="D187" s="1" t="s">
        <v>388</v>
      </c>
      <c r="E187">
        <v>2024</v>
      </c>
      <c r="F187" s="2" t="s">
        <v>630</v>
      </c>
      <c r="G187" s="1" t="s">
        <v>612</v>
      </c>
      <c r="H187" s="1" t="str">
        <f t="shared" si="2"/>
        <v>https://bbcbyesville.com/wp-content/uploads/2024/20241201-Sun-AM.mp3</v>
      </c>
    </row>
    <row r="188" spans="1:8" x14ac:dyDescent="0.25">
      <c r="A188" s="3" t="str">
        <f>HYPERLINK(_2024mp3tag2__2[[#This Row],[Column1]],_2024mp3tag2__2[[#This Row],[Title]])</f>
        <v>Transformed Lives</v>
      </c>
      <c r="B188" s="1" t="s">
        <v>389</v>
      </c>
      <c r="C188" s="1" t="s">
        <v>5</v>
      </c>
      <c r="D188" s="1" t="s">
        <v>390</v>
      </c>
      <c r="E188">
        <v>2024</v>
      </c>
      <c r="F188" s="2" t="s">
        <v>630</v>
      </c>
      <c r="G188" s="1" t="s">
        <v>613</v>
      </c>
      <c r="H188" s="1" t="str">
        <f t="shared" si="2"/>
        <v>https://bbcbyesville.com/wp-content/uploads/2024/20241201-Sun-PM.mp3</v>
      </c>
    </row>
    <row r="189" spans="1:8" x14ac:dyDescent="0.25">
      <c r="A189" s="3" t="str">
        <f>HYPERLINK(_2024mp3tag2__2[[#This Row],[Column1]],_2024mp3tag2__2[[#This Row],[Title]])</f>
        <v>Bibliology: The Proof of Preservation</v>
      </c>
      <c r="B189" s="1" t="s">
        <v>391</v>
      </c>
      <c r="C189" s="1" t="s">
        <v>5</v>
      </c>
      <c r="D189" s="1" t="s">
        <v>392</v>
      </c>
      <c r="E189">
        <v>2024</v>
      </c>
      <c r="F189" s="2" t="s">
        <v>630</v>
      </c>
      <c r="G189" s="1" t="s">
        <v>614</v>
      </c>
      <c r="H189" s="1" t="str">
        <f t="shared" si="2"/>
        <v>https://bbcbyesville.com/wp-content/uploads/2024/20241201-Sun-SS.mp3</v>
      </c>
    </row>
    <row r="190" spans="1:8" x14ac:dyDescent="0.25">
      <c r="A190" s="3" t="str">
        <f>HYPERLINK(_2024mp3tag2__2[[#This Row],[Column1]],_2024mp3tag2__2[[#This Row],[Title]])</f>
        <v>Primer on Prayer</v>
      </c>
      <c r="B190" s="1" t="s">
        <v>393</v>
      </c>
      <c r="C190" s="1" t="s">
        <v>5</v>
      </c>
      <c r="D190" s="1" t="s">
        <v>394</v>
      </c>
      <c r="E190">
        <v>2024</v>
      </c>
      <c r="F190" s="2" t="s">
        <v>630</v>
      </c>
      <c r="G190" s="1" t="s">
        <v>615</v>
      </c>
      <c r="H190" s="1" t="str">
        <f t="shared" si="2"/>
        <v>https://bbcbyesville.com/wp-content/uploads/2024/20241204-Wed-PM.mp3</v>
      </c>
    </row>
    <row r="191" spans="1:8" x14ac:dyDescent="0.25">
      <c r="A191" s="3" t="str">
        <f>HYPERLINK(_2024mp3tag2__2[[#This Row],[Column1]],_2024mp3tag2__2[[#This Row],[Title]])</f>
        <v>David's Contract</v>
      </c>
      <c r="B191" s="1" t="s">
        <v>395</v>
      </c>
      <c r="C191" s="1" t="s">
        <v>396</v>
      </c>
      <c r="D191" s="1" t="s">
        <v>397</v>
      </c>
      <c r="E191">
        <v>2024</v>
      </c>
      <c r="F191" s="2" t="s">
        <v>630</v>
      </c>
      <c r="G191" s="1" t="s">
        <v>616</v>
      </c>
      <c r="H191" s="1" t="str">
        <f t="shared" si="2"/>
        <v>https://bbcbyesville.com/wp-content/uploads/2024/20241208-Sun-AM.mp3</v>
      </c>
    </row>
    <row r="192" spans="1:8" x14ac:dyDescent="0.25">
      <c r="A192" s="3" t="str">
        <f>HYPERLINK(_2024mp3tag2__2[[#This Row],[Column1]],_2024mp3tag2__2[[#This Row],[Title]])</f>
        <v>He Liked Me</v>
      </c>
      <c r="B192" s="1" t="s">
        <v>398</v>
      </c>
      <c r="C192" s="1" t="s">
        <v>396</v>
      </c>
      <c r="D192" s="1" t="s">
        <v>399</v>
      </c>
      <c r="E192">
        <v>2024</v>
      </c>
      <c r="F192" s="2" t="s">
        <v>630</v>
      </c>
      <c r="G192" s="1" t="s">
        <v>617</v>
      </c>
      <c r="H192" s="1" t="str">
        <f t="shared" si="2"/>
        <v>https://bbcbyesville.com/wp-content/uploads/2024/20241208-Sun-PM.mp3</v>
      </c>
    </row>
    <row r="193" spans="1:8" x14ac:dyDescent="0.25">
      <c r="A193" s="3" t="str">
        <f>HYPERLINK(_2024mp3tag2__2[[#This Row],[Column1]],_2024mp3tag2__2[[#This Row],[Title]])</f>
        <v>Dangers of Living on the "Mountain Top"</v>
      </c>
      <c r="B193" s="1" t="s">
        <v>400</v>
      </c>
      <c r="C193" s="1" t="s">
        <v>396</v>
      </c>
      <c r="D193" s="1" t="s">
        <v>401</v>
      </c>
      <c r="E193">
        <v>2024</v>
      </c>
      <c r="F193" s="2" t="s">
        <v>630</v>
      </c>
      <c r="G193" s="1" t="s">
        <v>618</v>
      </c>
      <c r="H193" s="1" t="str">
        <f t="shared" si="2"/>
        <v>https://bbcbyesville.com/wp-content/uploads/2024/20241208-Sun-SS.mp3</v>
      </c>
    </row>
    <row r="194" spans="1:8" x14ac:dyDescent="0.25">
      <c r="A194" s="3" t="str">
        <f>HYPERLINK(_2024mp3tag2__2[[#This Row],[Column1]],_2024mp3tag2__2[[#This Row],[Title]])</f>
        <v>Piety for Prayer</v>
      </c>
      <c r="B194" s="1" t="s">
        <v>402</v>
      </c>
      <c r="C194" s="1" t="s">
        <v>5</v>
      </c>
      <c r="D194" s="1" t="s">
        <v>403</v>
      </c>
      <c r="E194">
        <v>2024</v>
      </c>
      <c r="F194" s="2" t="s">
        <v>630</v>
      </c>
      <c r="G194" s="1" t="s">
        <v>619</v>
      </c>
      <c r="H194" s="1" t="str">
        <f t="shared" si="2"/>
        <v>https://bbcbyesville.com/wp-content/uploads/2024/20241211-Wed-PM.mp3</v>
      </c>
    </row>
    <row r="195" spans="1:8" x14ac:dyDescent="0.25">
      <c r="A195" s="3" t="str">
        <f>HYPERLINK(_2024mp3tag2__2[[#This Row],[Column1]],_2024mp3tag2__2[[#This Row],[Title]])</f>
        <v>Worshipping God with the Residue</v>
      </c>
      <c r="B195" s="1" t="s">
        <v>404</v>
      </c>
      <c r="C195" s="1" t="s">
        <v>5</v>
      </c>
      <c r="D195" s="1" t="s">
        <v>405</v>
      </c>
      <c r="E195">
        <v>2024</v>
      </c>
      <c r="F195" s="2" t="s">
        <v>630</v>
      </c>
      <c r="G195" s="1" t="s">
        <v>620</v>
      </c>
      <c r="H195" s="1" t="str">
        <f t="shared" ref="H195:H204" si="3">CONCATENATE(F195,G195)</f>
        <v>https://bbcbyesville.com/wp-content/uploads/2024/20241215-Sun-AM.mp3</v>
      </c>
    </row>
    <row r="196" spans="1:8" x14ac:dyDescent="0.25">
      <c r="A196" s="3" t="str">
        <f>HYPERLINK(_2024mp3tag2__2[[#This Row],[Column1]],_2024mp3tag2__2[[#This Row],[Title]])</f>
        <v>Drawing the Line</v>
      </c>
      <c r="B196" s="1" t="s">
        <v>406</v>
      </c>
      <c r="C196" s="1" t="s">
        <v>5</v>
      </c>
      <c r="D196" s="1" t="s">
        <v>407</v>
      </c>
      <c r="E196">
        <v>2024</v>
      </c>
      <c r="F196" s="2" t="s">
        <v>630</v>
      </c>
      <c r="G196" s="1" t="s">
        <v>621</v>
      </c>
      <c r="H196" s="1" t="str">
        <f t="shared" si="3"/>
        <v>https://bbcbyesville.com/wp-content/uploads/2024/20241215-Sun-PM.mp3</v>
      </c>
    </row>
    <row r="197" spans="1:8" x14ac:dyDescent="0.25">
      <c r="A197" s="3" t="str">
        <f>HYPERLINK(_2024mp3tag2__2[[#This Row],[Column1]],_2024mp3tag2__2[[#This Row],[Title]])</f>
        <v>Anthropology: The Doctrine of Man</v>
      </c>
      <c r="B197" s="1" t="s">
        <v>408</v>
      </c>
      <c r="C197" s="1" t="s">
        <v>5</v>
      </c>
      <c r="D197" s="1" t="s">
        <v>409</v>
      </c>
      <c r="E197">
        <v>2024</v>
      </c>
      <c r="F197" s="2" t="s">
        <v>630</v>
      </c>
      <c r="G197" s="1" t="s">
        <v>622</v>
      </c>
      <c r="H197" s="1" t="str">
        <f t="shared" si="3"/>
        <v>https://bbcbyesville.com/wp-content/uploads/2024/20241215-Sun-SS.mp3</v>
      </c>
    </row>
    <row r="198" spans="1:8" x14ac:dyDescent="0.25">
      <c r="A198" s="3" t="str">
        <f>HYPERLINK(_2024mp3tag2__2[[#This Row],[Column1]],_2024mp3tag2__2[[#This Row],[Title]])</f>
        <v>Pleasure from Prayer</v>
      </c>
      <c r="B198" s="1" t="s">
        <v>410</v>
      </c>
      <c r="C198" s="1" t="s">
        <v>5</v>
      </c>
      <c r="D198" s="1" t="s">
        <v>411</v>
      </c>
      <c r="E198">
        <v>2024</v>
      </c>
      <c r="F198" s="2" t="s">
        <v>630</v>
      </c>
      <c r="G198" s="1" t="s">
        <v>623</v>
      </c>
      <c r="H198" s="1" t="str">
        <f t="shared" si="3"/>
        <v>https://bbcbyesville.com/wp-content/uploads/2024/20241218-Wed-PM.mp3</v>
      </c>
    </row>
    <row r="199" spans="1:8" x14ac:dyDescent="0.25">
      <c r="A199" s="3" t="str">
        <f>HYPERLINK(_2024mp3tag2__2[[#This Row],[Column1]],_2024mp3tag2__2[[#This Row],[Title]])</f>
        <v>How To Pray Longer</v>
      </c>
      <c r="B199" s="1" t="s">
        <v>412</v>
      </c>
      <c r="C199" s="1" t="s">
        <v>9</v>
      </c>
      <c r="D199" s="1" t="s">
        <v>413</v>
      </c>
      <c r="E199">
        <v>2024</v>
      </c>
      <c r="F199" s="2" t="s">
        <v>630</v>
      </c>
      <c r="G199" s="1" t="s">
        <v>624</v>
      </c>
      <c r="H199" s="1" t="str">
        <f t="shared" si="3"/>
        <v>https://bbcbyesville.com/wp-content/uploads/2024/20241222-Sun-PM.mp3</v>
      </c>
    </row>
    <row r="200" spans="1:8" x14ac:dyDescent="0.25">
      <c r="A200" s="3" t="str">
        <f>HYPERLINK(_2024mp3tag2__2[[#This Row],[Column1]],_2024mp3tag2__2[[#This Row],[Title]])</f>
        <v>Anthropology: The Fall of Man</v>
      </c>
      <c r="B200" s="1" t="s">
        <v>414</v>
      </c>
      <c r="C200" s="1" t="s">
        <v>5</v>
      </c>
      <c r="D200" s="1" t="s">
        <v>415</v>
      </c>
      <c r="E200">
        <v>2024</v>
      </c>
      <c r="F200" s="2" t="s">
        <v>630</v>
      </c>
      <c r="G200" s="1" t="s">
        <v>625</v>
      </c>
      <c r="H200" s="1" t="str">
        <f t="shared" si="3"/>
        <v>https://bbcbyesville.com/wp-content/uploads/2024/20241222-Sun-SS.mp3</v>
      </c>
    </row>
    <row r="201" spans="1:8" x14ac:dyDescent="0.25">
      <c r="A201" s="3" t="str">
        <f>HYPERLINK(_2024mp3tag2__2[[#This Row],[Column1]],_2024mp3tag2__2[[#This Row],[Title]])</f>
        <v>Christ The Lord</v>
      </c>
      <c r="B201" s="1" t="s">
        <v>416</v>
      </c>
      <c r="C201" s="1" t="s">
        <v>5</v>
      </c>
      <c r="D201" s="1" t="s">
        <v>417</v>
      </c>
      <c r="E201">
        <v>2024</v>
      </c>
      <c r="F201" s="2" t="s">
        <v>630</v>
      </c>
      <c r="G201" s="1" t="s">
        <v>626</v>
      </c>
      <c r="H201" s="1" t="str">
        <f t="shared" si="3"/>
        <v>https://bbcbyesville.com/wp-content/uploads/2024/20241225-Wed-PM.mp3</v>
      </c>
    </row>
    <row r="202" spans="1:8" x14ac:dyDescent="0.25">
      <c r="A202" s="3" t="str">
        <f>HYPERLINK(_2024mp3tag2__2[[#This Row],[Column1]],_2024mp3tag2__2[[#This Row],[Title]])</f>
        <v>Losing Jesus</v>
      </c>
      <c r="B202" s="1" t="s">
        <v>418</v>
      </c>
      <c r="C202" s="1" t="s">
        <v>5</v>
      </c>
      <c r="D202" s="1" t="s">
        <v>419</v>
      </c>
      <c r="E202">
        <v>2024</v>
      </c>
      <c r="F202" s="2" t="s">
        <v>630</v>
      </c>
      <c r="G202" s="1" t="s">
        <v>627</v>
      </c>
      <c r="H202" s="1" t="str">
        <f t="shared" si="3"/>
        <v>https://bbcbyesville.com/wp-content/uploads/2024/20241229-Sun-AM.mp3</v>
      </c>
    </row>
    <row r="203" spans="1:8" x14ac:dyDescent="0.25">
      <c r="A203" s="3" t="str">
        <f>HYPERLINK(_2024mp3tag2__2[[#This Row],[Column1]],_2024mp3tag2__2[[#This Row],[Title]])</f>
        <v>The Shield of Faith</v>
      </c>
      <c r="B203" s="1" t="s">
        <v>420</v>
      </c>
      <c r="C203" s="1" t="s">
        <v>9</v>
      </c>
      <c r="D203" s="1" t="s">
        <v>421</v>
      </c>
      <c r="E203">
        <v>2024</v>
      </c>
      <c r="F203" s="2" t="s">
        <v>630</v>
      </c>
      <c r="G203" s="1" t="s">
        <v>628</v>
      </c>
      <c r="H203" s="1" t="str">
        <f t="shared" si="3"/>
        <v>https://bbcbyesville.com/wp-content/uploads/2024/20241229-Sun-PM.mp3</v>
      </c>
    </row>
    <row r="204" spans="1:8" x14ac:dyDescent="0.25">
      <c r="A204" s="3" t="str">
        <f>HYPERLINK(_2024mp3tag2__2[[#This Row],[Column1]],_2024mp3tag2__2[[#This Row],[Title]])</f>
        <v>Anthropology: The Fall of Man (Pt. 2)</v>
      </c>
      <c r="B204" s="1" t="s">
        <v>422</v>
      </c>
      <c r="C204" s="1" t="s">
        <v>5</v>
      </c>
      <c r="D204" s="1" t="s">
        <v>423</v>
      </c>
      <c r="E204">
        <v>2024</v>
      </c>
      <c r="F204" s="2" t="s">
        <v>630</v>
      </c>
      <c r="G204" s="1" t="s">
        <v>629</v>
      </c>
      <c r="H204" s="1" t="str">
        <f t="shared" si="3"/>
        <v>https://bbcbyesville.com/wp-content/uploads/2024/20241229-Sun-SS.mp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34302-FAB5-44B9-92E0-0301ECBA3BE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8 J k p X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P C Z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m S l c K i 2 2 G W 8 B A A B R B w A A E w A c A E Z v c m 1 1 b G F z L 1 N l Y 3 R p b 2 4 x L m 0 g o h g A K K A U A A A A A A A A A A A A A A A A A A A A A A A A A A A A 7 Z J B T 8 I w F M f v J P s O T b m M Z F n Y J B 4 k O 5 C h 0 Q Q N Z n g w z E P Z H t D Q t a R 9 Q 5 H w 3 S 0 M g 2 R 4 0 x u 9 t P 2 9 v v 9 7 b f 8 G M u R K k q S a g 6 7 T c B p m z j T k p E n D d t g p l l f I Z p R E R A A 6 D W J H o k q d g S W x W f l 9 l Z U F S H T v u A A / V h L t x r g 0 v k l f D G i T D u C d m 7 Q P Z o F q m R 4 l / c y s a M s b 9 0 H w g i P o i H a p R 2 I l y k K a K A g 8 c i s z l X M 5 i 4 K w 3 f b I c 6 k Q E l w L i I 5 L / 0 l J e G t 5 V W t N O t S q s L G c 3 A P L b f 1 d 5 y M 2 s Q c P k Q N 3 q 1 t 4 Z H z g P S G S j A m m T Y S 6 / C k Z z 5 m c W c X R e g l H u Z F m 0 k y V L q q O d 0 H j n q n v b T Z 0 x F G A v R z a Q w T h A 7 c e 2 d C e R m 6 w j s W k L G r U l s s W l j 5 I v O 7 4 u 2 p 7 / A p M 1 + k A 5 A z n d Z 7 w z 3 o b A 2 a Q P N q H n n L I v 6 M 5 w y p l y P Z C p y m 7 v 5 a s q G u d g G 3 L a X B 5 9 h V / 8 1 n 4 D 0 Y L L 0 6 7 O K 3 u N O K G r Y v b L m 7 7 W 7 d 9 A V B L A Q I t A B Q A A g A I A P C Z K V x t X C 2 g p Q A A A P Y A A A A S A A A A A A A A A A A A A A A A A A A A A A B D b 2 5 m a W c v U G F j a 2 F n Z S 5 4 b W x Q S w E C L Q A U A A I A C A D w m S l c D 8 r p q 6 Q A A A D p A A A A E w A A A A A A A A A A A A A A A A D x A A A A W 0 N v b n R l b n R f V H l w Z X N d L n h t b F B L A Q I t A B Q A A g A I A P C Z K V w q L b Y Z b w E A A F E H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o A A A A A A A A l y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b X A z d G F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J i N G M 0 M T k t O G Y 5 O S 0 0 Y m N i L T g 2 Z j M t N W E 3 N j h j M D Q w Z T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y M z o x N j o w O S 4 5 M T E 0 N j c w W i I g L z 4 8 R W 5 0 c n k g V H l w Z T 0 i R m l s b E N v b H V t b l R 5 c G V z I i B W Y W x 1 Z T 0 i c 0 J n W U d B d 0 1 E Q m d r R 0 J n W T 0 i I C 8 + P E V u d H J 5 I F R 5 c G U 9 I k Z p b G x D b 2 x 1 b W 5 O Y W 1 l c y I g V m F s d W U 9 I n N b J n F 1 b 3 Q 7 V G l 0 b G U m c X V v d D s s J n F 1 b 3 Q 7 Q X J 0 a X N 0 J n F 1 b 3 Q 7 L C Z x d W 9 0 O 0 F s Y n V t J n F 1 b 3 Q 7 L C Z x d W 9 0 O 1 R y Y W N r J n F 1 b 3 Q 7 L C Z x d W 9 0 O 1 l l Y X I m c X V v d D s s J n F 1 b 3 Q 7 T G V u Z 3 R o J n F 1 b 3 Q 7 L C Z x d W 9 0 O 1 N p e m U m c X V v d D s s J n F 1 b 3 Q 7 T G F z d C B N b 2 R p Z m l l Z C Z x d W 9 0 O y w m c X V v d D t Q Y X R o J n F 1 b 3 Q 7 L C Z x d W 9 0 O 0 Z p b G V u Y W 1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G 1 w M 3 R h Z y 9 B d X R v U m V t b 3 Z l Z E N v b H V t b n M x L n t U a X R s Z S w w f S Z x d W 9 0 O y w m c X V v d D t T Z W N 0 a W 9 u M S 8 y M D I 0 b X A z d G F n L 0 F 1 d G 9 S Z W 1 v d m V k Q 2 9 s d W 1 u c z E u e 0 F y d G l z d C w x f S Z x d W 9 0 O y w m c X V v d D t T Z W N 0 a W 9 u M S 8 y M D I 0 b X A z d G F n L 0 F 1 d G 9 S Z W 1 v d m V k Q 2 9 s d W 1 u c z E u e 0 F s Y n V t L D J 9 J n F 1 b 3 Q 7 L C Z x d W 9 0 O 1 N l Y 3 R p b 2 4 x L z I w M j R t c D N 0 Y W c v Q X V 0 b 1 J l b W 9 2 Z W R D b 2 x 1 b W 5 z M S 5 7 V H J h Y 2 s s M 3 0 m c X V v d D s s J n F 1 b 3 Q 7 U 2 V j d G l v b j E v M j A y N G 1 w M 3 R h Z y 9 B d X R v U m V t b 3 Z l Z E N v b H V t b n M x L n t Z Z W F y L D R 9 J n F 1 b 3 Q 7 L C Z x d W 9 0 O 1 N l Y 3 R p b 2 4 x L z I w M j R t c D N 0 Y W c v Q X V 0 b 1 J l b W 9 2 Z W R D b 2 x 1 b W 5 z M S 5 7 T G V u Z 3 R o L D V 9 J n F 1 b 3 Q 7 L C Z x d W 9 0 O 1 N l Y 3 R p b 2 4 x L z I w M j R t c D N 0 Y W c v Q X V 0 b 1 J l b W 9 2 Z W R D b 2 x 1 b W 5 z M S 5 7 U 2 l 6 Z S w 2 f S Z x d W 9 0 O y w m c X V v d D t T Z W N 0 a W 9 u M S 8 y M D I 0 b X A z d G F n L 0 F 1 d G 9 S Z W 1 v d m V k Q 2 9 s d W 1 u c z E u e 0 x h c 3 Q g T W 9 k a W Z p Z W Q s N 3 0 m c X V v d D s s J n F 1 b 3 Q 7 U 2 V j d G l v b j E v M j A y N G 1 w M 3 R h Z y 9 B d X R v U m V t b 3 Z l Z E N v b H V t b n M x L n t Q Y X R o L D h 9 J n F 1 b 3 Q 7 L C Z x d W 9 0 O 1 N l Y 3 R p b 2 4 x L z I w M j R t c D N 0 Y W c v Q X V 0 b 1 J l b W 9 2 Z W R D b 2 x 1 b W 5 z M S 5 7 R m l s Z W 5 h b W U s O X 0 m c X V v d D s s J n F 1 b 3 Q 7 U 2 V j d G l v b j E v M j A y N G 1 w M 3 R h Z y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G 1 w M 3 R h Z y 9 B d X R v U m V t b 3 Z l Z E N v b H V t b n M x L n t U a X R s Z S w w f S Z x d W 9 0 O y w m c X V v d D t T Z W N 0 a W 9 u M S 8 y M D I 0 b X A z d G F n L 0 F 1 d G 9 S Z W 1 v d m V k Q 2 9 s d W 1 u c z E u e 0 F y d G l z d C w x f S Z x d W 9 0 O y w m c X V v d D t T Z W N 0 a W 9 u M S 8 y M D I 0 b X A z d G F n L 0 F 1 d G 9 S Z W 1 v d m V k Q 2 9 s d W 1 u c z E u e 0 F s Y n V t L D J 9 J n F 1 b 3 Q 7 L C Z x d W 9 0 O 1 N l Y 3 R p b 2 4 x L z I w M j R t c D N 0 Y W c v Q X V 0 b 1 J l b W 9 2 Z W R D b 2 x 1 b W 5 z M S 5 7 V H J h Y 2 s s M 3 0 m c X V v d D s s J n F 1 b 3 Q 7 U 2 V j d G l v b j E v M j A y N G 1 w M 3 R h Z y 9 B d X R v U m V t b 3 Z l Z E N v b H V t b n M x L n t Z Z W F y L D R 9 J n F 1 b 3 Q 7 L C Z x d W 9 0 O 1 N l Y 3 R p b 2 4 x L z I w M j R t c D N 0 Y W c v Q X V 0 b 1 J l b W 9 2 Z W R D b 2 x 1 b W 5 z M S 5 7 T G V u Z 3 R o L D V 9 J n F 1 b 3 Q 7 L C Z x d W 9 0 O 1 N l Y 3 R p b 2 4 x L z I w M j R t c D N 0 Y W c v Q X V 0 b 1 J l b W 9 2 Z W R D b 2 x 1 b W 5 z M S 5 7 U 2 l 6 Z S w 2 f S Z x d W 9 0 O y w m c X V v d D t T Z W N 0 a W 9 u M S 8 y M D I 0 b X A z d G F n L 0 F 1 d G 9 S Z W 1 v d m V k Q 2 9 s d W 1 u c z E u e 0 x h c 3 Q g T W 9 k a W Z p Z W Q s N 3 0 m c X V v d D s s J n F 1 b 3 Q 7 U 2 V j d G l v b j E v M j A y N G 1 w M 3 R h Z y 9 B d X R v U m V t b 3 Z l Z E N v b H V t b n M x L n t Q Y X R o L D h 9 J n F 1 b 3 Q 7 L C Z x d W 9 0 O 1 N l Y 3 R p b 2 4 x L z I w M j R t c D N 0 Y W c v Q X V 0 b 1 J l b W 9 2 Z W R D b 2 x 1 b W 5 z M S 5 7 R m l s Z W 5 h b W U s O X 0 m c X V v d D s s J n F 1 b 3 Q 7 U 2 V j d G l v b j E v M j A y N G 1 w M 3 R h Z y 9 B d X R v U m V t b 3 Z l Z E N v b H V t b n M x L n t D b 2 x 1 b W 4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G 1 w M 3 R h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b X A z d G F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t c D N 0 Y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b X A z d G F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N j J m M T E 0 L W E 4 N j k t N D Z l N y 0 4 Z D Z k L T E 3 M z g 5 M 2 M 3 Y 2 M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j M 6 M z Y 6 M D Q u M D Y 2 N z I x O V o i I C 8 + P E V u d H J 5 I F R 5 c G U 9 I k Z p b G x D b 2 x 1 b W 5 U e X B l c y I g V m F s d W U 9 I n N C Z 1 l H Q X d N R E J n a 0 d C Z 1 k 9 I i A v P j x F b n R y e S B U e X B l P S J G a W x s Q 2 9 s d W 1 u T m F t Z X M i I F Z h b H V l P S J z W y Z x d W 9 0 O 1 R p d G x l J n F 1 b 3 Q 7 L C Z x d W 9 0 O 0 F y d G l z d C Z x d W 9 0 O y w m c X V v d D t B b G J 1 b S Z x d W 9 0 O y w m c X V v d D t U c m F j a y Z x d W 9 0 O y w m c X V v d D t Z Z W F y J n F 1 b 3 Q 7 L C Z x d W 9 0 O 0 x l b m d 0 a C Z x d W 9 0 O y w m c X V v d D t T a X p l J n F 1 b 3 Q 7 L C Z x d W 9 0 O 0 x h c 3 Q g T W 9 k a W Z p Z W Q m c X V v d D s s J n F 1 b 3 Q 7 U G F 0 a C Z x d W 9 0 O y w m c X V v d D t G a W x l b m F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t c D N 0 Y W c y L 0 F 1 d G 9 S Z W 1 v d m V k Q 2 9 s d W 1 u c z E u e 1 R p d G x l L D B 9 J n F 1 b 3 Q 7 L C Z x d W 9 0 O 1 N l Y 3 R p b 2 4 x L z I w M j R t c D N 0 Y W c y L 0 F 1 d G 9 S Z W 1 v d m V k Q 2 9 s d W 1 u c z E u e 0 F y d G l z d C w x f S Z x d W 9 0 O y w m c X V v d D t T Z W N 0 a W 9 u M S 8 y M D I 0 b X A z d G F n M i 9 B d X R v U m V t b 3 Z l Z E N v b H V t b n M x L n t B b G J 1 b S w y f S Z x d W 9 0 O y w m c X V v d D t T Z W N 0 a W 9 u M S 8 y M D I 0 b X A z d G F n M i 9 B d X R v U m V t b 3 Z l Z E N v b H V t b n M x L n t U c m F j a y w z f S Z x d W 9 0 O y w m c X V v d D t T Z W N 0 a W 9 u M S 8 y M D I 0 b X A z d G F n M i 9 B d X R v U m V t b 3 Z l Z E N v b H V t b n M x L n t Z Z W F y L D R 9 J n F 1 b 3 Q 7 L C Z x d W 9 0 O 1 N l Y 3 R p b 2 4 x L z I w M j R t c D N 0 Y W c y L 0 F 1 d G 9 S Z W 1 v d m V k Q 2 9 s d W 1 u c z E u e 0 x l b m d 0 a C w 1 f S Z x d W 9 0 O y w m c X V v d D t T Z W N 0 a W 9 u M S 8 y M D I 0 b X A z d G F n M i 9 B d X R v U m V t b 3 Z l Z E N v b H V t b n M x L n t T a X p l L D Z 9 J n F 1 b 3 Q 7 L C Z x d W 9 0 O 1 N l Y 3 R p b 2 4 x L z I w M j R t c D N 0 Y W c y L 0 F 1 d G 9 S Z W 1 v d m V k Q 2 9 s d W 1 u c z E u e 0 x h c 3 Q g T W 9 k a W Z p Z W Q s N 3 0 m c X V v d D s s J n F 1 b 3 Q 7 U 2 V j d G l v b j E v M j A y N G 1 w M 3 R h Z z I v Q X V 0 b 1 J l b W 9 2 Z W R D b 2 x 1 b W 5 z M S 5 7 U G F 0 a C w 4 f S Z x d W 9 0 O y w m c X V v d D t T Z W N 0 a W 9 u M S 8 y M D I 0 b X A z d G F n M i 9 B d X R v U m V t b 3 Z l Z E N v b H V t b n M x L n t G a W x l b m F t Z S w 5 f S Z x d W 9 0 O y w m c X V v d D t T Z W N 0 a W 9 u M S 8 y M D I 0 b X A z d G F n M i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G 1 w M 3 R h Z z I v Q X V 0 b 1 J l b W 9 2 Z W R D b 2 x 1 b W 5 z M S 5 7 V G l 0 b G U s M H 0 m c X V v d D s s J n F 1 b 3 Q 7 U 2 V j d G l v b j E v M j A y N G 1 w M 3 R h Z z I v Q X V 0 b 1 J l b W 9 2 Z W R D b 2 x 1 b W 5 z M S 5 7 Q X J 0 a X N 0 L D F 9 J n F 1 b 3 Q 7 L C Z x d W 9 0 O 1 N l Y 3 R p b 2 4 x L z I w M j R t c D N 0 Y W c y L 0 F 1 d G 9 S Z W 1 v d m V k Q 2 9 s d W 1 u c z E u e 0 F s Y n V t L D J 9 J n F 1 b 3 Q 7 L C Z x d W 9 0 O 1 N l Y 3 R p b 2 4 x L z I w M j R t c D N 0 Y W c y L 0 F 1 d G 9 S Z W 1 v d m V k Q 2 9 s d W 1 u c z E u e 1 R y Y W N r L D N 9 J n F 1 b 3 Q 7 L C Z x d W 9 0 O 1 N l Y 3 R p b 2 4 x L z I w M j R t c D N 0 Y W c y L 0 F 1 d G 9 S Z W 1 v d m V k Q 2 9 s d W 1 u c z E u e 1 l l Y X I s N H 0 m c X V v d D s s J n F 1 b 3 Q 7 U 2 V j d G l v b j E v M j A y N G 1 w M 3 R h Z z I v Q X V 0 b 1 J l b W 9 2 Z W R D b 2 x 1 b W 5 z M S 5 7 T G V u Z 3 R o L D V 9 J n F 1 b 3 Q 7 L C Z x d W 9 0 O 1 N l Y 3 R p b 2 4 x L z I w M j R t c D N 0 Y W c y L 0 F 1 d G 9 S Z W 1 v d m V k Q 2 9 s d W 1 u c z E u e 1 N p e m U s N n 0 m c X V v d D s s J n F 1 b 3 Q 7 U 2 V j d G l v b j E v M j A y N G 1 w M 3 R h Z z I v Q X V 0 b 1 J l b W 9 2 Z W R D b 2 x 1 b W 5 z M S 5 7 T G F z d C B N b 2 R p Z m l l Z C w 3 f S Z x d W 9 0 O y w m c X V v d D t T Z W N 0 a W 9 u M S 8 y M D I 0 b X A z d G F n M i 9 B d X R v U m V t b 3 Z l Z E N v b H V t b n M x L n t Q Y X R o L D h 9 J n F 1 b 3 Q 7 L C Z x d W 9 0 O 1 N l Y 3 R p b 2 4 x L z I w M j R t c D N 0 Y W c y L 0 F 1 d G 9 S Z W 1 v d m V k Q 2 9 s d W 1 u c z E u e 0 Z p b G V u Y W 1 l L D l 9 J n F 1 b 3 Q 7 L C Z x d W 9 0 O 1 N l Y 3 R p b 2 4 x L z I w M j R t c D N 0 Y W c y L 0 F 1 d G 9 S Z W 1 v d m V k Q 2 9 s d W 1 u c z E u e 0 N v b H V t b j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b X A z d G F n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b X A z d G F n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b X A z d G F n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t c D N 0 Y W c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B m N z Z k M W U t N G M x O C 0 0 Z W J h L T g z Z j M t Y T Z m Y 2 F i N G Z l Z j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0 b X A z d G F n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B U M D A 6 M D A 6 N T k u O T M y N T g x M 1 o i I C 8 + P E V u d H J 5 I F R 5 c G U 9 I k Z p b G x D b 2 x 1 b W 5 U e X B l c y I g V m F s d W U 9 I n N C Z 1 l H Q X d N R E J n a 0 d C Z 1 k 9 I i A v P j x F b n R y e S B U e X B l P S J G a W x s Q 2 9 s d W 1 u T m F t Z X M i I F Z h b H V l P S J z W y Z x d W 9 0 O 1 R p d G x l J n F 1 b 3 Q 7 L C Z x d W 9 0 O 0 F y d G l z d C Z x d W 9 0 O y w m c X V v d D t B b G J 1 b S Z x d W 9 0 O y w m c X V v d D t U c m F j a y Z x d W 9 0 O y w m c X V v d D t Z Z W F y J n F 1 b 3 Q 7 L C Z x d W 9 0 O 0 x l b m d 0 a C Z x d W 9 0 O y w m c X V v d D t T a X p l J n F 1 b 3 Q 7 L C Z x d W 9 0 O 0 x h c 3 Q g T W 9 k a W Z p Z W Q m c X V v d D s s J n F 1 b 3 Q 7 U G F 0 a C Z x d W 9 0 O y w m c X V v d D t G a W x l b m F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t c D N 0 Y W c y I C g y K S 9 B d X R v U m V t b 3 Z l Z E N v b H V t b n M x L n t U a X R s Z S w w f S Z x d W 9 0 O y w m c X V v d D t T Z W N 0 a W 9 u M S 8 y M D I 0 b X A z d G F n M i A o M i k v Q X V 0 b 1 J l b W 9 2 Z W R D b 2 x 1 b W 5 z M S 5 7 Q X J 0 a X N 0 L D F 9 J n F 1 b 3 Q 7 L C Z x d W 9 0 O 1 N l Y 3 R p b 2 4 x L z I w M j R t c D N 0 Y W c y I C g y K S 9 B d X R v U m V t b 3 Z l Z E N v b H V t b n M x L n t B b G J 1 b S w y f S Z x d W 9 0 O y w m c X V v d D t T Z W N 0 a W 9 u M S 8 y M D I 0 b X A z d G F n M i A o M i k v Q X V 0 b 1 J l b W 9 2 Z W R D b 2 x 1 b W 5 z M S 5 7 V H J h Y 2 s s M 3 0 m c X V v d D s s J n F 1 b 3 Q 7 U 2 V j d G l v b j E v M j A y N G 1 w M 3 R h Z z I g K D I p L 0 F 1 d G 9 S Z W 1 v d m V k Q 2 9 s d W 1 u c z E u e 1 l l Y X I s N H 0 m c X V v d D s s J n F 1 b 3 Q 7 U 2 V j d G l v b j E v M j A y N G 1 w M 3 R h Z z I g K D I p L 0 F 1 d G 9 S Z W 1 v d m V k Q 2 9 s d W 1 u c z E u e 0 x l b m d 0 a C w 1 f S Z x d W 9 0 O y w m c X V v d D t T Z W N 0 a W 9 u M S 8 y M D I 0 b X A z d G F n M i A o M i k v Q X V 0 b 1 J l b W 9 2 Z W R D b 2 x 1 b W 5 z M S 5 7 U 2 l 6 Z S w 2 f S Z x d W 9 0 O y w m c X V v d D t T Z W N 0 a W 9 u M S 8 y M D I 0 b X A z d G F n M i A o M i k v Q X V 0 b 1 J l b W 9 2 Z W R D b 2 x 1 b W 5 z M S 5 7 T G F z d C B N b 2 R p Z m l l Z C w 3 f S Z x d W 9 0 O y w m c X V v d D t T Z W N 0 a W 9 u M S 8 y M D I 0 b X A z d G F n M i A o M i k v Q X V 0 b 1 J l b W 9 2 Z W R D b 2 x 1 b W 5 z M S 5 7 U G F 0 a C w 4 f S Z x d W 9 0 O y w m c X V v d D t T Z W N 0 a W 9 u M S 8 y M D I 0 b X A z d G F n M i A o M i k v Q X V 0 b 1 J l b W 9 2 Z W R D b 2 x 1 b W 5 z M S 5 7 R m l s Z W 5 h b W U s O X 0 m c X V v d D s s J n F 1 b 3 Q 7 U 2 V j d G l v b j E v M j A y N G 1 w M 3 R h Z z I g K D I p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0 b X A z d G F n M i A o M i k v Q X V 0 b 1 J l b W 9 2 Z W R D b 2 x 1 b W 5 z M S 5 7 V G l 0 b G U s M H 0 m c X V v d D s s J n F 1 b 3 Q 7 U 2 V j d G l v b j E v M j A y N G 1 w M 3 R h Z z I g K D I p L 0 F 1 d G 9 S Z W 1 v d m V k Q 2 9 s d W 1 u c z E u e 0 F y d G l z d C w x f S Z x d W 9 0 O y w m c X V v d D t T Z W N 0 a W 9 u M S 8 y M D I 0 b X A z d G F n M i A o M i k v Q X V 0 b 1 J l b W 9 2 Z W R D b 2 x 1 b W 5 z M S 5 7 Q W x i d W 0 s M n 0 m c X V v d D s s J n F 1 b 3 Q 7 U 2 V j d G l v b j E v M j A y N G 1 w M 3 R h Z z I g K D I p L 0 F 1 d G 9 S Z W 1 v d m V k Q 2 9 s d W 1 u c z E u e 1 R y Y W N r L D N 9 J n F 1 b 3 Q 7 L C Z x d W 9 0 O 1 N l Y 3 R p b 2 4 x L z I w M j R t c D N 0 Y W c y I C g y K S 9 B d X R v U m V t b 3 Z l Z E N v b H V t b n M x L n t Z Z W F y L D R 9 J n F 1 b 3 Q 7 L C Z x d W 9 0 O 1 N l Y 3 R p b 2 4 x L z I w M j R t c D N 0 Y W c y I C g y K S 9 B d X R v U m V t b 3 Z l Z E N v b H V t b n M x L n t M Z W 5 n d G g s N X 0 m c X V v d D s s J n F 1 b 3 Q 7 U 2 V j d G l v b j E v M j A y N G 1 w M 3 R h Z z I g K D I p L 0 F 1 d G 9 S Z W 1 v d m V k Q 2 9 s d W 1 u c z E u e 1 N p e m U s N n 0 m c X V v d D s s J n F 1 b 3 Q 7 U 2 V j d G l v b j E v M j A y N G 1 w M 3 R h Z z I g K D I p L 0 F 1 d G 9 S Z W 1 v d m V k Q 2 9 s d W 1 u c z E u e 0 x h c 3 Q g T W 9 k a W Z p Z W Q s N 3 0 m c X V v d D s s J n F 1 b 3 Q 7 U 2 V j d G l v b j E v M j A y N G 1 w M 3 R h Z z I g K D I p L 0 F 1 d G 9 S Z W 1 v d m V k Q 2 9 s d W 1 u c z E u e 1 B h d G g s O H 0 m c X V v d D s s J n F 1 b 3 Q 7 U 2 V j d G l v b j E v M j A y N G 1 w M 3 R h Z z I g K D I p L 0 F 1 d G 9 S Z W 1 v d m V k Q 2 9 s d W 1 u c z E u e 0 Z p b G V u Y W 1 l L D l 9 J n F 1 b 3 Q 7 L C Z x d W 9 0 O 1 N l Y 3 R p b 2 4 x L z I w M j R t c D N 0 Y W c y I C g y K S 9 B d X R v U m V t b 3 Z l Z E N v b H V t b n M x L n t D b 2 x 1 b W 4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G 1 w M 3 R h Z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G 1 w M 3 R h Z z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G 1 w M 3 R h Z z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X h V T 1 O b e E q s w Q s T / h L Y g w A A A A A C A A A A A A A Q Z g A A A A E A A C A A A A A Y W r x 8 e T 5 c d f h l x K d w b X h Y S 6 x Y W 3 s F U q 4 8 r U x L H g I T T g A A A A A O g A A A A A I A A C A A A A A S c z b u m z a z W q 6 m 8 t A r w 2 x n R B b d A g j f h c O p g 9 A o m p O L N l A A A A B D V D y E 3 7 6 n m M r E X M o 0 r 3 c G t z M q B L l L v + h m X a u a A 0 Q a j x j o Q 1 V D f h X f 6 S a t f S P Q R 7 M K R p t k a i U 2 d 3 2 h V f n O s s j Q Y H k K F j V y h m 7 T 9 F l z R A P u A 0 A A A A C r K 1 H p M h y V W z W 6 g f s y / g 1 M J S L 0 / U B N X I o 7 u 6 H + y n 0 9 g d b V d M a M U v + A a P g h N W h T d a 5 T 2 O r f + 8 4 / n G c p F z L N K e o + < / D a t a M a s h u p > 
</file>

<file path=customXml/itemProps1.xml><?xml version="1.0" encoding="utf-8"?>
<ds:datastoreItem xmlns:ds="http://schemas.openxmlformats.org/officeDocument/2006/customXml" ds:itemID="{32D4A941-C95A-43F4-A68D-3055F8AB0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4mp3tag2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wis Braden</dc:creator>
  <cp:lastModifiedBy>Lewis Braden</cp:lastModifiedBy>
  <dcterms:created xsi:type="dcterms:W3CDTF">2026-01-09T23:52:53Z</dcterms:created>
  <dcterms:modified xsi:type="dcterms:W3CDTF">2026-01-10T00:15:35Z</dcterms:modified>
</cp:coreProperties>
</file>